i="2"/>
  <c r="D345445" i="2"/>
  <c r="D345461" i="2"/>
  <c r="D345493" i="2"/>
  <c r="D345525" i="2"/>
  <c r="D345541" i="2"/>
  <c r="D345557" i="2"/>
  <c r="D345573" i="2"/>
  <c r="D345589" i="2"/>
  <c r="D345605" i="2"/>
  <c r="D345621" i="2"/>
  <c r="D345637" i="2"/>
  <c r="D345653" i="2"/>
  <c r="D345669" i="2"/>
  <c r="D345685" i="2"/>
  <c r="D345701" i="2"/>
  <c r="D345717" i="2"/>
  <c r="D345749" i="2"/>
  <c r="D345781" i="2"/>
  <c r="D345797" i="2"/>
  <c r="D345813" i="2"/>
  <c r="D345829" i="2"/>
  <c r="D345845" i="2"/>
  <c r="D345861" i="2"/>
  <c r="D345877" i="2"/>
  <c r="D345893" i="2"/>
  <c r="D345909" i="2"/>
  <c r="D345925" i="2"/>
  <c r="D345941" i="2"/>
  <c r="D345957" i="2"/>
  <c r="D345973" i="2"/>
  <c r="D346005" i="2"/>
  <c r="D346037" i="2"/>
  <c r="D346053" i="2"/>
  <c r="D346069" i="2"/>
  <c r="D346085" i="2"/>
  <c r="D346101" i="2"/>
  <c r="D346117" i="2"/>
  <c r="D346133" i="2"/>
  <c r="D346149" i="2"/>
  <c r="D346165" i="2"/>
  <c r="D346181" i="2"/>
  <c r="D346197" i="2"/>
  <c r="D346213" i="2"/>
  <c r="D346229" i="2"/>
  <c r="D346261" i="2"/>
  <c r="D346293" i="2"/>
  <c r="D346309" i="2"/>
  <c r="D346325" i="2"/>
  <c r="D346341" i="2"/>
  <c r="D346357" i="2"/>
  <c r="D346373" i="2"/>
  <c r="D346389" i="2"/>
  <c r="D346405" i="2"/>
  <c r="D346421" i="2"/>
  <c r="D346437" i="2"/>
  <c r="D346453" i="2"/>
  <c r="D346469" i="2"/>
  <c r="D346485" i="2"/>
  <c r="D346517" i="2"/>
  <c r="D346549" i="2"/>
  <c r="D346565" i="2"/>
  <c r="D346581" i="2"/>
  <c r="D346597" i="2"/>
  <c r="D346613" i="2"/>
  <c r="D346629" i="2"/>
  <c r="D346645" i="2"/>
  <c r="D346661" i="2"/>
  <c r="D346677" i="2"/>
  <c r="D346693" i="2"/>
  <c r="D346709" i="2"/>
  <c r="D346725" i="2"/>
  <c r="D346741" i="2"/>
  <c r="D346773" i="2"/>
  <c r="D346805" i="2"/>
  <c r="D346821" i="2"/>
  <c r="D346837" i="2"/>
  <c r="D346853" i="2"/>
  <c r="D346869" i="2"/>
  <c r="D346885" i="2"/>
  <c r="D346901" i="2"/>
  <c r="D346917" i="2"/>
  <c r="D346933" i="2"/>
  <c r="D346949" i="2"/>
  <c r="D346965" i="2"/>
  <c r="D346981" i="2"/>
  <c r="D346997" i="2"/>
  <c r="D347029" i="2"/>
  <c r="D347061" i="2"/>
  <c r="D347077" i="2"/>
  <c r="D347093" i="2"/>
  <c r="D347109" i="2"/>
  <c r="D347125" i="2"/>
  <c r="D347141" i="2"/>
  <c r="D347157" i="2"/>
  <c r="D347173" i="2"/>
  <c r="D347189" i="2"/>
  <c r="D347205" i="2"/>
  <c r="D347221" i="2"/>
  <c r="D347237" i="2"/>
  <c r="D347253" i="2"/>
  <c r="D347285" i="2"/>
  <c r="D347317" i="2"/>
  <c r="D347333" i="2"/>
  <c r="D347349" i="2"/>
  <c r="D347365" i="2"/>
  <c r="D347381" i="2"/>
  <c r="D347397" i="2"/>
  <c r="D347413" i="2"/>
  <c r="D347429" i="2"/>
  <c r="D347445" i="2"/>
  <c r="D347461" i="2"/>
  <c r="D347477" i="2"/>
  <c r="D347493" i="2"/>
  <c r="D347509" i="2"/>
  <c r="D347541" i="2"/>
  <c r="D347573" i="2"/>
  <c r="D347589" i="2"/>
  <c r="D347605" i="2"/>
  <c r="D347621" i="2"/>
  <c r="D347637" i="2"/>
  <c r="D347653" i="2"/>
  <c r="D347669" i="2"/>
  <c r="D347685" i="2"/>
  <c r="D347701" i="2"/>
  <c r="D347717" i="2"/>
  <c r="D347733" i="2"/>
  <c r="D347749" i="2"/>
  <c r="D347765" i="2"/>
  <c r="D347797" i="2"/>
  <c r="D347829" i="2"/>
  <c r="D347845" i="2"/>
  <c r="D347861" i="2"/>
  <c r="D347877" i="2"/>
  <c r="D347893" i="2"/>
  <c r="D347909" i="2"/>
  <c r="D347925" i="2"/>
  <c r="D347941" i="2"/>
  <c r="D347957" i="2"/>
  <c r="D347973" i="2"/>
  <c r="D347989" i="2"/>
  <c r="D348005" i="2"/>
  <c r="D348021" i="2"/>
  <c r="D348053" i="2"/>
  <c r="D348085" i="2"/>
  <c r="D348101" i="2"/>
  <c r="D348117" i="2"/>
  <c r="D348133" i="2"/>
  <c r="D348149" i="2"/>
  <c r="D348165" i="2"/>
  <c r="D348181" i="2"/>
  <c r="D348197" i="2"/>
  <c r="D348213" i="2"/>
  <c r="D348229" i="2"/>
  <c r="D348245" i="2"/>
  <c r="D348261" i="2"/>
  <c r="D348277" i="2"/>
  <c r="D348309" i="2"/>
  <c r="D348341" i="2"/>
  <c r="D348357" i="2"/>
  <c r="D348373" i="2"/>
  <c r="D348389" i="2"/>
  <c r="D348405" i="2"/>
  <c r="D348421" i="2"/>
  <c r="D348437" i="2"/>
  <c r="D348453" i="2"/>
  <c r="D348469" i="2"/>
  <c r="D348485" i="2"/>
  <c r="D348501" i="2"/>
  <c r="D348517" i="2"/>
  <c r="D348533" i="2"/>
  <c r="D348565" i="2"/>
  <c r="D348597" i="2"/>
  <c r="D348613" i="2"/>
  <c r="D348629" i="2"/>
  <c r="D348645" i="2"/>
  <c r="D348661" i="2"/>
  <c r="D348677" i="2"/>
  <c r="D348693" i="2"/>
  <c r="D348709" i="2"/>
  <c r="D348725" i="2"/>
  <c r="D348741" i="2"/>
  <c r="D348757" i="2"/>
  <c r="D348773" i="2"/>
  <c r="D348789" i="2"/>
  <c r="D348821" i="2"/>
  <c r="D348853" i="2"/>
  <c r="D348869" i="2"/>
  <c r="D348885" i="2"/>
  <c r="D348901" i="2"/>
  <c r="D348917" i="2"/>
  <c r="D348933" i="2"/>
  <c r="D348949" i="2"/>
  <c r="D348965" i="2"/>
  <c r="D348981" i="2"/>
  <c r="D348997" i="2"/>
  <c r="D349013" i="2"/>
  <c r="D349029" i="2"/>
  <c r="D349045" i="2"/>
  <c r="D349077" i="2"/>
  <c r="D349109" i="2"/>
  <c r="D349141" i="2"/>
  <c r="D349173" i="2"/>
  <c r="D349189" i="2"/>
  <c r="D349205" i="2"/>
  <c r="D349221" i="2"/>
  <c r="D349237" i="2"/>
  <c r="D349253" i="2"/>
  <c r="D349269" i="2"/>
  <c r="D349285" i="2"/>
  <c r="D349301" i="2"/>
  <c r="D349317" i="2"/>
  <c r="D349333" i="2"/>
  <c r="D349349" i="2"/>
  <c r="D349365" i="2"/>
  <c r="D349397" i="2"/>
  <c r="D349429" i="2"/>
  <c r="D349445" i="2"/>
  <c r="D349461" i="2"/>
  <c r="D349477" i="2"/>
  <c r="D349493" i="2"/>
  <c r="D349509" i="2"/>
  <c r="D349525" i="2"/>
  <c r="D349541" i="2"/>
  <c r="D349557" i="2"/>
  <c r="D349573" i="2"/>
  <c r="D349589" i="2"/>
  <c r="D349605" i="2"/>
  <c r="D349621" i="2"/>
  <c r="D349653" i="2"/>
  <c r="D349685" i="2"/>
  <c r="D349701" i="2"/>
  <c r="D349717" i="2"/>
  <c r="D349733" i="2"/>
  <c r="D349749" i="2"/>
  <c r="D349765" i="2"/>
  <c r="D349781" i="2"/>
  <c r="D349797" i="2"/>
  <c r="D349813" i="2"/>
  <c r="D349829" i="2"/>
  <c r="D349845" i="2"/>
  <c r="D349861" i="2"/>
  <c r="D349877" i="2"/>
  <c r="D349909" i="2"/>
  <c r="D349941" i="2"/>
  <c r="D349957" i="2"/>
  <c r="D349973" i="2"/>
  <c r="D349989" i="2"/>
  <c r="D350005" i="2"/>
  <c r="D350021" i="2"/>
  <c r="D350037" i="2"/>
  <c r="D350053" i="2"/>
  <c r="D350069" i="2"/>
  <c r="D350085" i="2"/>
  <c r="D350101" i="2"/>
  <c r="D350117" i="2"/>
  <c r="D350133" i="2"/>
  <c r="D350165" i="2"/>
  <c r="D350197" i="2"/>
  <c r="D350213" i="2"/>
  <c r="D350229" i="2"/>
  <c r="D350245" i="2"/>
  <c r="D350261" i="2"/>
  <c r="D350277" i="2"/>
  <c r="D350293" i="2"/>
  <c r="D350309" i="2"/>
  <c r="D350325" i="2"/>
  <c r="D350341" i="2"/>
  <c r="D350357" i="2"/>
  <c r="D350373" i="2"/>
  <c r="D350389" i="2"/>
  <c r="D350421" i="2"/>
  <c r="D350453" i="2"/>
  <c r="D350469" i="2"/>
  <c r="D350485" i="2"/>
  <c r="D350501" i="2"/>
  <c r="D350517" i="2"/>
  <c r="D350533" i="2"/>
  <c r="D350549" i="2"/>
  <c r="D350565" i="2"/>
  <c r="D350581" i="2"/>
  <c r="D350597" i="2"/>
  <c r="D350613" i="2"/>
  <c r="D350629" i="2"/>
  <c r="D350645" i="2"/>
  <c r="D350677" i="2"/>
  <c r="D350709" i="2"/>
  <c r="D350725" i="2"/>
  <c r="D350741" i="2"/>
  <c r="D350757" i="2"/>
  <c r="D350773" i="2"/>
  <c r="D350789" i="2"/>
  <c r="D350805" i="2"/>
  <c r="D350821" i="2"/>
  <c r="D350837" i="2"/>
  <c r="D350853" i="2"/>
  <c r="D350869" i="2"/>
  <c r="D350885" i="2"/>
  <c r="D350901" i="2"/>
  <c r="D350933" i="2"/>
  <c r="D350965" i="2"/>
  <c r="D350981" i="2"/>
  <c r="D350997" i="2"/>
  <c r="D351013" i="2"/>
  <c r="D351029" i="2"/>
  <c r="D351045" i="2"/>
  <c r="D351061" i="2"/>
  <c r="D351077" i="2"/>
  <c r="D351093" i="2"/>
  <c r="D351109" i="2"/>
  <c r="D351125" i="2"/>
  <c r="D351141" i="2"/>
  <c r="D351157" i="2"/>
  <c r="D351189" i="2"/>
  <c r="D351221" i="2"/>
  <c r="D351237" i="2"/>
  <c r="D351253" i="2"/>
  <c r="D351269" i="2"/>
  <c r="D351285" i="2"/>
  <c r="D351301" i="2"/>
  <c r="D351317" i="2"/>
  <c r="D351333" i="2"/>
  <c r="D351349" i="2"/>
  <c r="D351365" i="2"/>
  <c r="D351381" i="2"/>
  <c r="D351397" i="2"/>
  <c r="D351413" i="2"/>
  <c r="D351445" i="2"/>
  <c r="D351477" i="2"/>
  <c r="D351493" i="2"/>
  <c r="D351509" i="2"/>
  <c r="D351525" i="2"/>
  <c r="D351541" i="2"/>
  <c r="D351557" i="2"/>
  <c r="D351573" i="2"/>
  <c r="D351589" i="2"/>
  <c r="D351605" i="2"/>
  <c r="D351621" i="2"/>
  <c r="D351637" i="2"/>
  <c r="D351653" i="2"/>
  <c r="D351669" i="2"/>
  <c r="D351701" i="2"/>
  <c r="D351733" i="2"/>
  <c r="D351749" i="2"/>
  <c r="D351765" i="2"/>
  <c r="D351781" i="2"/>
  <c r="D351797" i="2"/>
  <c r="D351813" i="2"/>
  <c r="D351829" i="2"/>
  <c r="D351845" i="2"/>
  <c r="D351861" i="2"/>
  <c r="D351877" i="2"/>
  <c r="D351893" i="2"/>
  <c r="D351909" i="2"/>
  <c r="D351925" i="2"/>
  <c r="D351957" i="2"/>
  <c r="D351989" i="2"/>
  <c r="D352005" i="2"/>
  <c r="D352021" i="2"/>
  <c r="D352037" i="2"/>
  <c r="D352053" i="2"/>
  <c r="D352069" i="2"/>
  <c r="D352085" i="2"/>
  <c r="D352101" i="2"/>
  <c r="D352117" i="2"/>
  <c r="D352133" i="2"/>
  <c r="D352149" i="2"/>
  <c r="D352165" i="2"/>
  <c r="D352181" i="2"/>
  <c r="D352213" i="2"/>
  <c r="D352245" i="2"/>
  <c r="D352261" i="2"/>
  <c r="D352277" i="2"/>
  <c r="D352293" i="2"/>
  <c r="D352309" i="2"/>
  <c r="D352325" i="2"/>
  <c r="D352341" i="2"/>
  <c r="D352357" i="2"/>
  <c r="D352373" i="2"/>
  <c r="D352389" i="2"/>
  <c r="D352405" i="2"/>
  <c r="D352421" i="2"/>
  <c r="D352437" i="2"/>
  <c r="D352469" i="2"/>
  <c r="D352501" i="2"/>
  <c r="D352517" i="2"/>
  <c r="D352533" i="2"/>
  <c r="D352549" i="2"/>
  <c r="D352565" i="2"/>
  <c r="D352581" i="2"/>
  <c r="D352597" i="2"/>
  <c r="D352613" i="2"/>
  <c r="D352629" i="2"/>
  <c r="D352645" i="2"/>
  <c r="D352661" i="2"/>
  <c r="D352677" i="2"/>
  <c r="D352693" i="2"/>
  <c r="D352725" i="2"/>
  <c r="D352757" i="2"/>
  <c r="D352773" i="2"/>
  <c r="D352789" i="2"/>
  <c r="D352805" i="2"/>
  <c r="D352821" i="2"/>
  <c r="D352837" i="2"/>
  <c r="D352853" i="2"/>
  <c r="D352869" i="2"/>
  <c r="D352885" i="2"/>
  <c r="D352901" i="2"/>
  <c r="D352917" i="2"/>
  <c r="D352933" i="2"/>
  <c r="D352949" i="2"/>
  <c r="D352981" i="2"/>
  <c r="D353013" i="2"/>
  <c r="D353029" i="2"/>
  <c r="D353045" i="2"/>
  <c r="D353061" i="2"/>
  <c r="D353077" i="2"/>
  <c r="D353093" i="2"/>
  <c r="D353109" i="2"/>
  <c r="D353125" i="2"/>
  <c r="D353141" i="2"/>
  <c r="D353157" i="2"/>
  <c r="D353173" i="2"/>
  <c r="D353189" i="2"/>
  <c r="D353205" i="2"/>
  <c r="D353237" i="2"/>
  <c r="D353269" i="2"/>
  <c r="D353285" i="2"/>
  <c r="D353301" i="2"/>
  <c r="D353317" i="2"/>
  <c r="D353333" i="2"/>
  <c r="D353349" i="2"/>
  <c r="D353365" i="2"/>
  <c r="D353381" i="2"/>
  <c r="D353397" i="2"/>
  <c r="D353413" i="2"/>
  <c r="D353429" i="2"/>
  <c r="D353445" i="2"/>
  <c r="D353461" i="2"/>
  <c r="D353493" i="2"/>
  <c r="D353525" i="2"/>
  <c r="D353541" i="2"/>
  <c r="D353557" i="2"/>
  <c r="D353573" i="2"/>
  <c r="D353589" i="2"/>
  <c r="D353605" i="2"/>
  <c r="D353621" i="2"/>
  <c r="D353637" i="2"/>
  <c r="D353653" i="2"/>
  <c r="D353669" i="2"/>
  <c r="D353685" i="2"/>
  <c r="D353701" i="2"/>
  <c r="D353717" i="2"/>
  <c r="D353749" i="2"/>
  <c r="D353781" i="2"/>
  <c r="D353797" i="2"/>
  <c r="D353813" i="2"/>
  <c r="D353829" i="2"/>
  <c r="D353861" i="2"/>
  <c r="D353877" i="2"/>
  <c r="D353893" i="2"/>
  <c r="D353909" i="2"/>
  <c r="D353925" i="2"/>
  <c r="D353941" i="2"/>
  <c r="D353957" i="2"/>
  <c r="D353973" i="2"/>
  <c r="D354005" i="2"/>
  <c r="D354037" i="2"/>
  <c r="D354053" i="2"/>
  <c r="D354069" i="2"/>
  <c r="D354085" i="2"/>
  <c r="D354101" i="2"/>
  <c r="D354117" i="2"/>
  <c r="D354133" i="2"/>
  <c r="D354149" i="2"/>
  <c r="D354165" i="2"/>
  <c r="D354181" i="2"/>
  <c r="D354197" i="2"/>
  <c r="D354213" i="2"/>
  <c r="D354229" i="2"/>
  <c r="D354261" i="2"/>
  <c r="D354293" i="2"/>
  <c r="D354309" i="2"/>
  <c r="D354325" i="2"/>
  <c r="D354341" i="2"/>
  <c r="D354373" i="2"/>
  <c r="D354389" i="2"/>
  <c r="D354405" i="2"/>
  <c r="D354421" i="2"/>
  <c r="D354437" i="2"/>
  <c r="D354453" i="2"/>
  <c r="D354469" i="2"/>
  <c r="D354485" i="2"/>
  <c r="D354517" i="2"/>
  <c r="D354549" i="2"/>
  <c r="D354565" i="2"/>
  <c r="D354581" i="2"/>
  <c r="D354597" i="2"/>
  <c r="D354629" i="2"/>
  <c r="D354645" i="2"/>
  <c r="D354661" i="2"/>
  <c r="D354677" i="2"/>
  <c r="D354693" i="2"/>
  <c r="D354709" i="2"/>
  <c r="D354725" i="2"/>
  <c r="D354741" i="2"/>
  <c r="D354773" i="2"/>
  <c r="D354805" i="2"/>
  <c r="D354821" i="2"/>
  <c r="D354837" i="2"/>
  <c r="D354853" i="2"/>
  <c r="D354869" i="2"/>
  <c r="D354885" i="2"/>
  <c r="D354901" i="2"/>
  <c r="D354917" i="2"/>
  <c r="D354933" i="2"/>
  <c r="D354949" i="2"/>
  <c r="D354965" i="2"/>
  <c r="D354981" i="2"/>
  <c r="D354997" i="2"/>
  <c r="D355029" i="2"/>
  <c r="D355061" i="2"/>
  <c r="D355077" i="2"/>
  <c r="D355093" i="2"/>
  <c r="D355109" i="2"/>
  <c r="D355125" i="2"/>
  <c r="D355141" i="2"/>
  <c r="D355157" i="2"/>
  <c r="D355173" i="2"/>
  <c r="D355189" i="2"/>
  <c r="D355205" i="2"/>
  <c r="D355221" i="2"/>
  <c r="D355237" i="2"/>
  <c r="D355253" i="2"/>
  <c r="D355285" i="2"/>
  <c r="D355317" i="2"/>
  <c r="D355333" i="2"/>
  <c r="D355349" i="2"/>
  <c r="D355365" i="2"/>
  <c r="D355397" i="2"/>
  <c r="D355413" i="2"/>
  <c r="D355429" i="2"/>
  <c r="D355445" i="2"/>
  <c r="D355461" i="2"/>
  <c r="D355477" i="2"/>
  <c r="D355493" i="2"/>
  <c r="D355509" i="2"/>
  <c r="D355541" i="2"/>
  <c r="D355573" i="2"/>
  <c r="D355589" i="2"/>
  <c r="D355605" i="2"/>
  <c r="D355621" i="2"/>
  <c r="D355653" i="2"/>
  <c r="D355669" i="2"/>
  <c r="D355685" i="2"/>
  <c r="D355701" i="2"/>
  <c r="D355717" i="2"/>
  <c r="D355733" i="2"/>
  <c r="D355749" i="2"/>
  <c r="D355765" i="2"/>
  <c r="D355797" i="2"/>
  <c r="D355829" i="2"/>
  <c r="D355845" i="2"/>
  <c r="D355861" i="2"/>
  <c r="D355877" i="2"/>
  <c r="D355909" i="2"/>
  <c r="D355925" i="2"/>
  <c r="D355941" i="2"/>
  <c r="D355957" i="2"/>
  <c r="D355973" i="2"/>
  <c r="D355989" i="2"/>
  <c r="D356005" i="2"/>
  <c r="D356021" i="2"/>
  <c r="D356053" i="2"/>
  <c r="D356085" i="2"/>
  <c r="D356101" i="2"/>
  <c r="D356117" i="2"/>
  <c r="D356133" i="2"/>
  <c r="D356149" i="2"/>
  <c r="D356165" i="2"/>
  <c r="D356181" i="2"/>
  <c r="D356197" i="2"/>
  <c r="D356213" i="2"/>
  <c r="D356229" i="2"/>
  <c r="D356245" i="2"/>
  <c r="D356261" i="2"/>
  <c r="D356277" i="2"/>
  <c r="D356309" i="2"/>
  <c r="D356341" i="2"/>
  <c r="D356357" i="2"/>
  <c r="D356373" i="2"/>
  <c r="D356389" i="2"/>
  <c r="D356421" i="2"/>
  <c r="D356437" i="2"/>
  <c r="D356453" i="2"/>
  <c r="D356469" i="2"/>
  <c r="D356485" i="2"/>
  <c r="D356501" i="2"/>
  <c r="D356517" i="2"/>
  <c r="D356533" i="2"/>
  <c r="D356565" i="2"/>
  <c r="D356597" i="2"/>
  <c r="D356613" i="2"/>
  <c r="D356629" i="2"/>
  <c r="D356645" i="2"/>
  <c r="D356677" i="2"/>
  <c r="D356693" i="2"/>
  <c r="D356709" i="2"/>
  <c r="D356725" i="2"/>
  <c r="D356741" i="2"/>
  <c r="D356757" i="2"/>
  <c r="D356773" i="2"/>
  <c r="D356789" i="2"/>
  <c r="D356821" i="2"/>
  <c r="D356853" i="2"/>
  <c r="D356869" i="2"/>
  <c r="D356885" i="2"/>
  <c r="D356901" i="2"/>
  <c r="D356917" i="2"/>
  <c r="D356933" i="2"/>
  <c r="D356949" i="2"/>
  <c r="D356965" i="2"/>
  <c r="D356981" i="2"/>
  <c r="D356997" i="2"/>
  <c r="D357013" i="2"/>
  <c r="D357029" i="2"/>
  <c r="D357045" i="2"/>
  <c r="D357077" i="2"/>
  <c r="D357109" i="2"/>
  <c r="D357125" i="2"/>
  <c r="D357141" i="2"/>
  <c r="D357157" i="2"/>
  <c r="D357173" i="2"/>
  <c r="D357189" i="2"/>
  <c r="D357205" i="2"/>
  <c r="D357221" i="2"/>
  <c r="D357237" i="2"/>
  <c r="D357253" i="2"/>
  <c r="D357269" i="2"/>
  <c r="D357285" i="2"/>
  <c r="D357301" i="2"/>
  <c r="D357333" i="2"/>
  <c r="D357365" i="2"/>
  <c r="D357381" i="2"/>
  <c r="D357397" i="2"/>
  <c r="D357413" i="2"/>
  <c r="D357445" i="2"/>
  <c r="D357461" i="2"/>
  <c r="D357477" i="2"/>
  <c r="D357493" i="2"/>
  <c r="D357509" i="2"/>
  <c r="D357525" i="2"/>
  <c r="D357541" i="2"/>
  <c r="D357557" i="2"/>
  <c r="D357589" i="2"/>
  <c r="D357621" i="2"/>
  <c r="D357637" i="2"/>
  <c r="D357653" i="2"/>
  <c r="D357669" i="2"/>
  <c r="D357701" i="2"/>
  <c r="D357717" i="2"/>
  <c r="D357733" i="2"/>
  <c r="D357749" i="2"/>
  <c r="D357765" i="2"/>
  <c r="D357781" i="2"/>
  <c r="D357797" i="2"/>
  <c r="D357813" i="2"/>
  <c r="D357845" i="2"/>
  <c r="D357877" i="2"/>
  <c r="D357893" i="2"/>
  <c r="D357909" i="2"/>
  <c r="D357925" i="2"/>
  <c r="D357957" i="2"/>
  <c r="D357973" i="2"/>
  <c r="D357989" i="2"/>
  <c r="D358005" i="2"/>
  <c r="D358021" i="2"/>
  <c r="D358037" i="2"/>
  <c r="D358053" i="2"/>
  <c r="D358069" i="2"/>
  <c r="D358101" i="2"/>
  <c r="D358133" i="2"/>
  <c r="D358149" i="2"/>
  <c r="D358165" i="2"/>
  <c r="D358181" i="2"/>
  <c r="D358197" i="2"/>
  <c r="D358213" i="2"/>
  <c r="D358229" i="2"/>
  <c r="D358245" i="2"/>
  <c r="D358261" i="2"/>
  <c r="D358277" i="2"/>
  <c r="D358293" i="2"/>
  <c r="D358309" i="2"/>
  <c r="D358325" i="2"/>
  <c r="D358357" i="2"/>
  <c r="D358389" i="2"/>
  <c r="D358405" i="2"/>
  <c r="D358421" i="2"/>
  <c r="D358437" i="2"/>
  <c r="D358469" i="2"/>
  <c r="D358485" i="2"/>
  <c r="D358501" i="2"/>
  <c r="D358517" i="2"/>
  <c r="D358533" i="2"/>
  <c r="D358549" i="2"/>
  <c r="D358565" i="2"/>
  <c r="D358581" i="2"/>
  <c r="D358613" i="2"/>
  <c r="D358645" i="2"/>
  <c r="D358661" i="2"/>
  <c r="D358677" i="2"/>
  <c r="D358693" i="2"/>
  <c r="D358725" i="2"/>
  <c r="D358741" i="2"/>
  <c r="D358757" i="2"/>
  <c r="D358773" i="2"/>
  <c r="D358789" i="2"/>
  <c r="D358805" i="2"/>
  <c r="D358821" i="2"/>
  <c r="D358837" i="2"/>
  <c r="D358869" i="2"/>
  <c r="D358901" i="2"/>
  <c r="D358917" i="2"/>
  <c r="D358933" i="2"/>
  <c r="D358949" i="2"/>
  <c r="D358965" i="2"/>
  <c r="D358981" i="2"/>
  <c r="D358997" i="2"/>
  <c r="D359013" i="2"/>
  <c r="D359029" i="2"/>
  <c r="D359045" i="2"/>
  <c r="D359061" i="2"/>
  <c r="D359077" i="2"/>
  <c r="D359093" i="2"/>
  <c r="D359125" i="2"/>
  <c r="D359157" i="2"/>
  <c r="D359173" i="2"/>
  <c r="D359189" i="2"/>
  <c r="D359205" i="2"/>
  <c r="D359221" i="2"/>
  <c r="D359237" i="2"/>
  <c r="D359253" i="2"/>
  <c r="D359269" i="2"/>
  <c r="D359285" i="2"/>
  <c r="D359301" i="2"/>
  <c r="D359317" i="2"/>
  <c r="D359333" i="2"/>
  <c r="D359349" i="2"/>
  <c r="D359381" i="2"/>
  <c r="D359413" i="2"/>
  <c r="D359429" i="2"/>
  <c r="D359445" i="2"/>
  <c r="D359461" i="2"/>
  <c r="D359493" i="2"/>
  <c r="D359509" i="2"/>
  <c r="D359525" i="2"/>
  <c r="D359541" i="2"/>
  <c r="D359557" i="2"/>
  <c r="D359573" i="2"/>
  <c r="D359589" i="2"/>
  <c r="D359605" i="2"/>
  <c r="D359637" i="2"/>
  <c r="D359669" i="2"/>
  <c r="D359685" i="2"/>
  <c r="D359701" i="2"/>
  <c r="D359717" i="2"/>
  <c r="D359749" i="2"/>
  <c r="D359765" i="2"/>
  <c r="D359781" i="2"/>
  <c r="D359797" i="2"/>
  <c r="D359813" i="2"/>
  <c r="D359829" i="2"/>
  <c r="D359845" i="2"/>
  <c r="D359861" i="2"/>
  <c r="D359893" i="2"/>
  <c r="D359925" i="2"/>
  <c r="D359941" i="2"/>
  <c r="D359957" i="2"/>
  <c r="D359973" i="2"/>
  <c r="D360005" i="2"/>
  <c r="D360021" i="2"/>
  <c r="D360037" i="2"/>
  <c r="D360053" i="2"/>
  <c r="D360069" i="2"/>
  <c r="D360085" i="2"/>
  <c r="D360101" i="2"/>
  <c r="D360117" i="2"/>
  <c r="D360149" i="2"/>
  <c r="D360181" i="2"/>
  <c r="D360197" i="2"/>
  <c r="D360213" i="2"/>
  <c r="D360229" i="2"/>
  <c r="D360245" i="2"/>
  <c r="D360261" i="2"/>
  <c r="D360277" i="2"/>
  <c r="D360293" i="2"/>
  <c r="D360309" i="2"/>
  <c r="D360325" i="2"/>
  <c r="D360341" i="2"/>
  <c r="D360357" i="2"/>
  <c r="D360373" i="2"/>
  <c r="D360405" i="2"/>
  <c r="D360437" i="2"/>
  <c r="D360453" i="2"/>
  <c r="D360469" i="2"/>
  <c r="D360485" i="2"/>
  <c r="D360517" i="2"/>
  <c r="D360533" i="2"/>
  <c r="D360549" i="2"/>
  <c r="D360565" i="2"/>
  <c r="D360581" i="2"/>
  <c r="D360597" i="2"/>
  <c r="D360613" i="2"/>
  <c r="D360629" i="2"/>
  <c r="D360661" i="2"/>
  <c r="D360693" i="2"/>
  <c r="D360709" i="2"/>
  <c r="D360725" i="2"/>
  <c r="D360741" i="2"/>
  <c r="D360773" i="2"/>
  <c r="D360789" i="2"/>
  <c r="D360805" i="2"/>
  <c r="D360821" i="2"/>
  <c r="D360837" i="2"/>
  <c r="D360853" i="2"/>
  <c r="D360869" i="2"/>
  <c r="D360885" i="2"/>
  <c r="D360917" i="2"/>
  <c r="D360949" i="2"/>
  <c r="D360965" i="2"/>
  <c r="D360981" i="2"/>
  <c r="D360997" i="2"/>
  <c r="D361013" i="2"/>
  <c r="D361029" i="2"/>
  <c r="D361045" i="2"/>
  <c r="D361061" i="2"/>
  <c r="D361077" i="2"/>
  <c r="D361093" i="2"/>
  <c r="D361109" i="2"/>
  <c r="D361125" i="2"/>
  <c r="D361141" i="2"/>
  <c r="D361173" i="2"/>
  <c r="D361205" i="2"/>
  <c r="D361221" i="2"/>
  <c r="D361237" i="2"/>
  <c r="D361253" i="2"/>
  <c r="D361269" i="2"/>
  <c r="D361285" i="2"/>
  <c r="D361301" i="2"/>
  <c r="D361317" i="2"/>
  <c r="D361333" i="2"/>
  <c r="D361349" i="2"/>
  <c r="D361365" i="2"/>
  <c r="D361381" i="2"/>
  <c r="D361397" i="2"/>
  <c r="D361429" i="2"/>
  <c r="D361461" i="2"/>
  <c r="D361477" i="2"/>
  <c r="D361493" i="2"/>
  <c r="D361509" i="2"/>
  <c r="D361541" i="2"/>
  <c r="D361557" i="2"/>
  <c r="D361573" i="2"/>
  <c r="D361589" i="2"/>
  <c r="D361605" i="2"/>
  <c r="D361621" i="2"/>
  <c r="D361637" i="2"/>
  <c r="D361653" i="2"/>
  <c r="D361685" i="2"/>
  <c r="D361717" i="2"/>
  <c r="D361733" i="2"/>
  <c r="D361749" i="2"/>
  <c r="D361765" i="2"/>
  <c r="D361797" i="2"/>
  <c r="D361813" i="2"/>
  <c r="D361829" i="2"/>
  <c r="D361845" i="2"/>
  <c r="D361861" i="2"/>
  <c r="D361877" i="2"/>
  <c r="D361893" i="2"/>
  <c r="D361909" i="2"/>
  <c r="D361941" i="2"/>
  <c r="D361973" i="2"/>
  <c r="D361989" i="2"/>
  <c r="D362005" i="2"/>
  <c r="D362021" i="2"/>
  <c r="D362053" i="2"/>
  <c r="D362069" i="2"/>
  <c r="D362085" i="2"/>
  <c r="D362101" i="2"/>
  <c r="D362117" i="2"/>
  <c r="D362133" i="2"/>
  <c r="D362149" i="2"/>
  <c r="D362165" i="2"/>
  <c r="D362197" i="2"/>
  <c r="D362229" i="2"/>
  <c r="D362245" i="2"/>
  <c r="D362261" i="2"/>
  <c r="D362277" i="2"/>
  <c r="D362293" i="2"/>
  <c r="D362309" i="2"/>
  <c r="D362325" i="2"/>
  <c r="D362341" i="2"/>
  <c r="D362357" i="2"/>
  <c r="D362373" i="2"/>
  <c r="D362389" i="2"/>
  <c r="D362405" i="2"/>
  <c r="D362421" i="2"/>
  <c r="D362453" i="2"/>
  <c r="D362485" i="2"/>
  <c r="D362501" i="2"/>
  <c r="D362517" i="2"/>
  <c r="D362533" i="2"/>
  <c r="D362565" i="2"/>
  <c r="D362581" i="2"/>
  <c r="D362597" i="2"/>
  <c r="D362613" i="2"/>
  <c r="D362629" i="2"/>
  <c r="D362645" i="2"/>
  <c r="D362661" i="2"/>
  <c r="D362677" i="2"/>
  <c r="D362709" i="2"/>
  <c r="D362741" i="2"/>
  <c r="D362757" i="2"/>
  <c r="D362773" i="2"/>
  <c r="D362789" i="2"/>
  <c r="D362821" i="2"/>
  <c r="D362837" i="2"/>
  <c r="D362853" i="2"/>
  <c r="D362869" i="2"/>
  <c r="D362885" i="2"/>
  <c r="D362901" i="2"/>
  <c r="D362917" i="2"/>
  <c r="D362933" i="2"/>
  <c r="D362965" i="2"/>
  <c r="D362997" i="2"/>
  <c r="D363013" i="2"/>
  <c r="D363029" i="2"/>
  <c r="D363045" i="2"/>
  <c r="D363061" i="2"/>
  <c r="D363077" i="2"/>
  <c r="D363093" i="2"/>
  <c r="D363109" i="2"/>
  <c r="D363125" i="2"/>
  <c r="D363141" i="2"/>
  <c r="D363157" i="2"/>
  <c r="D363173" i="2"/>
  <c r="D363189" i="2"/>
  <c r="D363221" i="2"/>
  <c r="D363253" i="2"/>
  <c r="D363269" i="2"/>
  <c r="D363285" i="2"/>
  <c r="D363301" i="2"/>
  <c r="D363317" i="2"/>
  <c r="D363333" i="2"/>
  <c r="D363349" i="2"/>
  <c r="D363365" i="2"/>
  <c r="D363381" i="2"/>
  <c r="D363397" i="2"/>
  <c r="D363413" i="2"/>
  <c r="D363429" i="2"/>
  <c r="D363445" i="2"/>
  <c r="D363477" i="2"/>
  <c r="D363509" i="2"/>
  <c r="D363525" i="2"/>
  <c r="D363541" i="2"/>
  <c r="D363557" i="2"/>
  <c r="D363589" i="2"/>
  <c r="D363605" i="2"/>
  <c r="D363621" i="2"/>
  <c r="D363637" i="2"/>
  <c r="D363653" i="2"/>
  <c r="D363669" i="2"/>
  <c r="D363685" i="2"/>
  <c r="D363701" i="2"/>
  <c r="D363733" i="2"/>
  <c r="D363765" i="2"/>
  <c r="D363781" i="2"/>
  <c r="D363797" i="2"/>
  <c r="D363813" i="2"/>
  <c r="D363845" i="2"/>
  <c r="D363861" i="2"/>
  <c r="D363877" i="2"/>
  <c r="D363893" i="2"/>
  <c r="D363909" i="2"/>
  <c r="D363925" i="2"/>
  <c r="D363941" i="2"/>
  <c r="D363957" i="2"/>
  <c r="D363989" i="2"/>
  <c r="D364021" i="2"/>
  <c r="D364037" i="2"/>
  <c r="D364053" i="2"/>
  <c r="D364069" i="2"/>
  <c r="D364101" i="2"/>
  <c r="D364117" i="2"/>
  <c r="D364133" i="2"/>
  <c r="D364149" i="2"/>
  <c r="D364165" i="2"/>
  <c r="D364181" i="2"/>
  <c r="D364197" i="2"/>
  <c r="D364213" i="2"/>
  <c r="D364245" i="2"/>
  <c r="D364277" i="2"/>
  <c r="D364293" i="2"/>
  <c r="D364309" i="2"/>
  <c r="D364325" i="2"/>
  <c r="D364341" i="2"/>
  <c r="D364357" i="2"/>
  <c r="D364373" i="2"/>
  <c r="D364389" i="2"/>
  <c r="D364405" i="2"/>
  <c r="D364421" i="2"/>
  <c r="D364437" i="2"/>
  <c r="D364453" i="2"/>
  <c r="D364469" i="2"/>
  <c r="D364501" i="2"/>
  <c r="D364533" i="2"/>
  <c r="D364549" i="2"/>
  <c r="D364565" i="2"/>
  <c r="D364581" i="2"/>
  <c r="D364613" i="2"/>
  <c r="D364629" i="2"/>
  <c r="D364645" i="2"/>
  <c r="D364661" i="2"/>
  <c r="D364677" i="2"/>
  <c r="D364693" i="2"/>
  <c r="D364709" i="2"/>
  <c r="D364725" i="2"/>
  <c r="D364757" i="2"/>
  <c r="D364789" i="2"/>
  <c r="D364805" i="2"/>
  <c r="D364821" i="2"/>
  <c r="D364837" i="2"/>
  <c r="D364869" i="2"/>
  <c r="D364885" i="2"/>
  <c r="D364901" i="2"/>
  <c r="D364917" i="2"/>
  <c r="D364933" i="2"/>
  <c r="D364949" i="2"/>
  <c r="D364965" i="2"/>
  <c r="D364981" i="2"/>
  <c r="D365013" i="2"/>
  <c r="D365045" i="2"/>
  <c r="D365061" i="2"/>
  <c r="D365077" i="2"/>
  <c r="D365093" i="2"/>
  <c r="D365109" i="2"/>
  <c r="D365125" i="2"/>
  <c r="D365141" i="2"/>
  <c r="D365157" i="2"/>
  <c r="D365173" i="2"/>
  <c r="D365189" i="2"/>
  <c r="D365205" i="2"/>
  <c r="D365221" i="2"/>
  <c r="D365237" i="2"/>
  <c r="D365269" i="2"/>
  <c r="D365301" i="2"/>
  <c r="D365317" i="2"/>
  <c r="D365333" i="2"/>
  <c r="D365349" i="2"/>
  <c r="D365365" i="2"/>
  <c r="D365381" i="2"/>
  <c r="D365397" i="2"/>
  <c r="D365413" i="2"/>
  <c r="D365429" i="2"/>
  <c r="D365445" i="2"/>
  <c r="D365461" i="2"/>
  <c r="D365477" i="2"/>
  <c r="D365493" i="2"/>
  <c r="D365525" i="2"/>
  <c r="D365557" i="2"/>
  <c r="D365573" i="2"/>
  <c r="D365589" i="2"/>
  <c r="D365605" i="2"/>
  <c r="D365637" i="2"/>
  <c r="D365653" i="2"/>
  <c r="D365669" i="2"/>
  <c r="D365685" i="2"/>
  <c r="D365701" i="2"/>
  <c r="D365717" i="2"/>
  <c r="D365733" i="2"/>
  <c r="D365749" i="2"/>
  <c r="D365781" i="2"/>
  <c r="D365813" i="2"/>
  <c r="D365829" i="2"/>
  <c r="D365845" i="2"/>
  <c r="D365861" i="2"/>
  <c r="D365893" i="2"/>
  <c r="D365909" i="2"/>
  <c r="D365925" i="2"/>
  <c r="D365941" i="2"/>
  <c r="D365957" i="2"/>
  <c r="D365973" i="2"/>
  <c r="D365989" i="2"/>
  <c r="D366005" i="2"/>
  <c r="D366037" i="2"/>
  <c r="D366069" i="2"/>
  <c r="D366085" i="2"/>
  <c r="D366101" i="2"/>
  <c r="D366117" i="2"/>
  <c r="D366149" i="2"/>
  <c r="D366165" i="2"/>
  <c r="D366181" i="2"/>
  <c r="D366197" i="2"/>
  <c r="D366213" i="2"/>
  <c r="D366229" i="2"/>
  <c r="D366245" i="2"/>
  <c r="D366261" i="2"/>
  <c r="D366293" i="2"/>
  <c r="D366325" i="2"/>
  <c r="D366341" i="2"/>
  <c r="D366357" i="2"/>
  <c r="D366373" i="2"/>
  <c r="D366389" i="2"/>
  <c r="D366405" i="2"/>
  <c r="D366421" i="2"/>
  <c r="D366437" i="2"/>
  <c r="D366453" i="2"/>
  <c r="D366469" i="2"/>
  <c r="D366485" i="2"/>
  <c r="D366501" i="2"/>
  <c r="D366517" i="2"/>
  <c r="D366549" i="2"/>
  <c r="D366581" i="2"/>
  <c r="D366597" i="2"/>
  <c r="D366613" i="2"/>
  <c r="D366629" i="2"/>
  <c r="D366661" i="2"/>
  <c r="D366677" i="2"/>
  <c r="D366693" i="2"/>
  <c r="D366709" i="2"/>
  <c r="D366725" i="2"/>
  <c r="D366741" i="2"/>
  <c r="D366757" i="2"/>
  <c r="D366773" i="2"/>
  <c r="D366805" i="2"/>
  <c r="D366837" i="2"/>
  <c r="D366853" i="2"/>
  <c r="D366869" i="2"/>
  <c r="D366885" i="2"/>
  <c r="D366917" i="2"/>
  <c r="D366933" i="2"/>
  <c r="D366949" i="2"/>
  <c r="D366965" i="2"/>
  <c r="D366981" i="2"/>
  <c r="D366997" i="2"/>
  <c r="D367013" i="2"/>
  <c r="D367029" i="2"/>
  <c r="D367061" i="2"/>
  <c r="D367093" i="2"/>
  <c r="D367109" i="2"/>
  <c r="D367125" i="2"/>
  <c r="D367141" i="2"/>
  <c r="D367157" i="2"/>
  <c r="D367173" i="2"/>
  <c r="D367189" i="2"/>
  <c r="D367205" i="2"/>
  <c r="D367221" i="2"/>
  <c r="D367237" i="2"/>
  <c r="D367253" i="2"/>
  <c r="D367269" i="2"/>
  <c r="D367285" i="2"/>
  <c r="D367317" i="2"/>
  <c r="D367349" i="2"/>
  <c r="D367365" i="2"/>
  <c r="D367381" i="2"/>
  <c r="D367397" i="2"/>
  <c r="D367413" i="2"/>
  <c r="D367429" i="2"/>
  <c r="D367445" i="2"/>
  <c r="D367461" i="2"/>
  <c r="D367477" i="2"/>
  <c r="D367493" i="2"/>
  <c r="D367509" i="2"/>
  <c r="D367525" i="2"/>
  <c r="D367541" i="2"/>
  <c r="D367573" i="2"/>
  <c r="D367605" i="2"/>
  <c r="D367621" i="2"/>
  <c r="D367637" i="2"/>
  <c r="D367653" i="2"/>
  <c r="D367685" i="2"/>
  <c r="D367701" i="2"/>
  <c r="D367717" i="2"/>
  <c r="D367733" i="2"/>
  <c r="D367749" i="2"/>
  <c r="D367765" i="2"/>
  <c r="D367781" i="2"/>
  <c r="D367797" i="2"/>
  <c r="D367829" i="2"/>
  <c r="D367861" i="2"/>
  <c r="D367877" i="2"/>
  <c r="D367893" i="2"/>
  <c r="D367909" i="2"/>
  <c r="D367941" i="2"/>
  <c r="D367957" i="2"/>
  <c r="D367973" i="2"/>
  <c r="D367989" i="2"/>
  <c r="D368005" i="2"/>
  <c r="D368021" i="2"/>
  <c r="D368037" i="2"/>
  <c r="D368053" i="2"/>
  <c r="D368085" i="2"/>
  <c r="D368117" i="2"/>
  <c r="D368133" i="2"/>
  <c r="D368149" i="2"/>
  <c r="D368165" i="2"/>
  <c r="D368197" i="2"/>
  <c r="D368213" i="2"/>
  <c r="D368229" i="2"/>
  <c r="D368245" i="2"/>
  <c r="D368261" i="2"/>
  <c r="D368277" i="2"/>
  <c r="D368293" i="2"/>
  <c r="D368309" i="2"/>
  <c r="D368341" i="2"/>
  <c r="D368373" i="2"/>
  <c r="D368389" i="2"/>
  <c r="D368405" i="2"/>
  <c r="D368421" i="2"/>
  <c r="D368437" i="2"/>
  <c r="D368453" i="2"/>
  <c r="D368469" i="2"/>
  <c r="D368485" i="2"/>
  <c r="D368501" i="2"/>
  <c r="D368517" i="2"/>
  <c r="D368533" i="2"/>
  <c r="D368549" i="2"/>
  <c r="D368565" i="2"/>
  <c r="D368597" i="2"/>
  <c r="D368629" i="2"/>
  <c r="D368645" i="2"/>
  <c r="D368661" i="2"/>
  <c r="D368677" i="2"/>
  <c r="D368709" i="2"/>
  <c r="D368725" i="2"/>
  <c r="D368741" i="2"/>
  <c r="D368757" i="2"/>
  <c r="D368773" i="2"/>
  <c r="D368789" i="2"/>
  <c r="D368805" i="2"/>
  <c r="D368821" i="2"/>
  <c r="D368853" i="2"/>
  <c r="D368885" i="2"/>
  <c r="D368901" i="2"/>
  <c r="D368917" i="2"/>
  <c r="D368933" i="2"/>
  <c r="D368949" i="2"/>
  <c r="D368965" i="2"/>
  <c r="D368981" i="2"/>
  <c r="D368997" i="2"/>
  <c r="D369013" i="2"/>
  <c r="D369029" i="2"/>
  <c r="D369061" i="2"/>
  <c r="D369077" i="2"/>
  <c r="D369109" i="2"/>
  <c r="D369141" i="2"/>
  <c r="D369157" i="2"/>
  <c r="D369173" i="2"/>
  <c r="D369189" i="2"/>
  <c r="D369205" i="2"/>
  <c r="D369221" i="2"/>
  <c r="D369237" i="2"/>
  <c r="D369253" i="2"/>
  <c r="D369269" i="2"/>
  <c r="D369317" i="2"/>
  <c r="D369333" i="2"/>
  <c r="D369365" i="2"/>
  <c r="D369397" i="2"/>
  <c r="D369413" i="2"/>
  <c r="D369429" i="2"/>
  <c r="D369445" i="2"/>
  <c r="D369461" i="2"/>
  <c r="D369477" i="2"/>
  <c r="D369493" i="2"/>
  <c r="D369509" i="2"/>
  <c r="D369525" i="2"/>
  <c r="D369541" i="2"/>
  <c r="D369573" i="2"/>
  <c r="D369589" i="2"/>
  <c r="D369621" i="2"/>
  <c r="D369653" i="2"/>
  <c r="D369669" i="2"/>
  <c r="D369685" i="2"/>
  <c r="D369701" i="2"/>
  <c r="D369717" i="2"/>
  <c r="D369733" i="2"/>
  <c r="D369749" i="2"/>
  <c r="D369765" i="2"/>
  <c r="D369781" i="2"/>
  <c r="D369797" i="2"/>
  <c r="D369829" i="2"/>
  <c r="D369845" i="2"/>
  <c r="D369877" i="2"/>
  <c r="D369909" i="2"/>
  <c r="D369925" i="2"/>
  <c r="D369941" i="2"/>
  <c r="D369957" i="2"/>
  <c r="D369973" i="2"/>
  <c r="D369989" i="2"/>
  <c r="D370005" i="2"/>
  <c r="D370021" i="2"/>
  <c r="D370037" i="2"/>
  <c r="D370085" i="2"/>
  <c r="D370101" i="2"/>
  <c r="D370133" i="2"/>
  <c r="D370165" i="2"/>
  <c r="D370181" i="2"/>
  <c r="D370197" i="2"/>
  <c r="D370213" i="2"/>
  <c r="D370229" i="2"/>
  <c r="D370245" i="2"/>
  <c r="D370261" i="2"/>
  <c r="D370277" i="2"/>
  <c r="D370293" i="2"/>
  <c r="D370341" i="2"/>
  <c r="D370357" i="2"/>
  <c r="D370389" i="2"/>
  <c r="D370421" i="2"/>
  <c r="D370437" i="2"/>
  <c r="D370453" i="2"/>
  <c r="D370469" i="2"/>
  <c r="D370485" i="2"/>
  <c r="D370501" i="2"/>
  <c r="D370517" i="2"/>
  <c r="D370533" i="2"/>
  <c r="D370549" i="2"/>
  <c r="D370565" i="2"/>
  <c r="D370597" i="2"/>
  <c r="D370613" i="2"/>
  <c r="D370645" i="2"/>
  <c r="D370677" i="2"/>
  <c r="D370693" i="2"/>
  <c r="D370709" i="2"/>
  <c r="D370725" i="2"/>
  <c r="D370741" i="2"/>
  <c r="D370757" i="2"/>
  <c r="D370773" i="2"/>
  <c r="D370789" i="2"/>
  <c r="D370805" i="2"/>
  <c r="D370853" i="2"/>
  <c r="D370869" i="2"/>
  <c r="D370901" i="2"/>
  <c r="D370933" i="2"/>
  <c r="D370965" i="2"/>
  <c r="D370981" i="2"/>
  <c r="D370997" i="2"/>
  <c r="D371013" i="2"/>
  <c r="D371029" i="2"/>
  <c r="D371045" i="2"/>
  <c r="D371061" i="2"/>
  <c r="D371077" i="2"/>
  <c r="D371093" i="2"/>
  <c r="D371109" i="2"/>
  <c r="D371125" i="2"/>
  <c r="D371141" i="2"/>
  <c r="D371157" i="2"/>
  <c r="D371189" i="2"/>
  <c r="D371221" i="2"/>
  <c r="D371237" i="2"/>
  <c r="D371253" i="2"/>
  <c r="D371269" i="2"/>
  <c r="D371285" i="2"/>
  <c r="D371301" i="2"/>
  <c r="D371317" i="2"/>
  <c r="D371349" i="2"/>
  <c r="D371365" i="2"/>
  <c r="D371381" i="2"/>
  <c r="D371397" i="2"/>
  <c r="D371413" i="2"/>
  <c r="D371445" i="2"/>
  <c r="D371477" i="2"/>
  <c r="D371493" i="2"/>
  <c r="D371509" i="2"/>
  <c r="D371525" i="2"/>
  <c r="D371541" i="2"/>
  <c r="D371557" i="2"/>
  <c r="D371573" i="2"/>
  <c r="D371621" i="2"/>
  <c r="D371637" i="2"/>
  <c r="D371653" i="2"/>
  <c r="D371669" i="2"/>
  <c r="D371701" i="2"/>
  <c r="D371733" i="2"/>
  <c r="D371749" i="2"/>
  <c r="D371765" i="2"/>
  <c r="D371781" i="2"/>
  <c r="D371797" i="2"/>
  <c r="D371813" i="2"/>
  <c r="D371829" i="2"/>
  <c r="D371845" i="2"/>
  <c r="D371877" i="2"/>
  <c r="D371893" i="2"/>
  <c r="D371909" i="2"/>
  <c r="D371925" i="2"/>
  <c r="D371957" i="2"/>
  <c r="D371989" i="2"/>
  <c r="D372005" i="2"/>
  <c r="D372021" i="2"/>
  <c r="D372037" i="2"/>
  <c r="D372053" i="2"/>
  <c r="D372069" i="2"/>
  <c r="D372085" i="2"/>
  <c r="D372133" i="2"/>
  <c r="D372149" i="2"/>
  <c r="D372165" i="2"/>
  <c r="D372181" i="2"/>
  <c r="D372213" i="2"/>
  <c r="D372245" i="2"/>
  <c r="D372261" i="2"/>
  <c r="D372277" i="2"/>
  <c r="D372293" i="2"/>
  <c r="D372309" i="2"/>
  <c r="D372325" i="2"/>
  <c r="D372341" i="2"/>
  <c r="D372357" i="2"/>
  <c r="D372373" i="2"/>
  <c r="D372389" i="2"/>
  <c r="D372405" i="2"/>
  <c r="D372421" i="2"/>
  <c r="D372437" i="2"/>
  <c r="D372469" i="2"/>
  <c r="D372501" i="2"/>
  <c r="D372517" i="2"/>
  <c r="D372533" i="2"/>
  <c r="D372549" i="2"/>
  <c r="D372565" i="2"/>
  <c r="D372581" i="2"/>
  <c r="D372597" i="2"/>
  <c r="D372645" i="2"/>
  <c r="D372661" i="2"/>
  <c r="D372677" i="2"/>
  <c r="D372693" i="2"/>
  <c r="D372725" i="2"/>
  <c r="D372757" i="2"/>
  <c r="D372773" i="2"/>
  <c r="D372789" i="2"/>
  <c r="D372805" i="2"/>
  <c r="D372821" i="2"/>
  <c r="D372837" i="2"/>
  <c r="D372853" i="2"/>
  <c r="D372901" i="2"/>
  <c r="D372917" i="2"/>
  <c r="D372933" i="2"/>
  <c r="D372949" i="2"/>
  <c r="D372981" i="2"/>
  <c r="D373013" i="2"/>
  <c r="D373029" i="2"/>
  <c r="D373045" i="2"/>
  <c r="D373061" i="2"/>
  <c r="D373077" i="2"/>
  <c r="D373093" i="2"/>
  <c r="D373109" i="2"/>
  <c r="D373141" i="2"/>
  <c r="D373157" i="2"/>
  <c r="D373173" i="2"/>
  <c r="D373189" i="2"/>
  <c r="D373205" i="2"/>
  <c r="D373237" i="2"/>
  <c r="D373269" i="2"/>
  <c r="D373285" i="2"/>
  <c r="D373301" i="2"/>
  <c r="D373317" i="2"/>
  <c r="D373333" i="2"/>
  <c r="D373349" i="2"/>
  <c r="D373365" i="2"/>
  <c r="D373381" i="2"/>
  <c r="D373397" i="2"/>
  <c r="D373413" i="2"/>
  <c r="D373429" i="2"/>
  <c r="D373445" i="2"/>
  <c r="D373461" i="2"/>
  <c r="D373493" i="2"/>
  <c r="D373525" i="2"/>
  <c r="D373541" i="2"/>
  <c r="D373557" i="2"/>
  <c r="D373573" i="2"/>
  <c r="D373589" i="2"/>
  <c r="D373605" i="2"/>
  <c r="D373621" i="2"/>
  <c r="D373637" i="2"/>
  <c r="D373669" i="2"/>
  <c r="D373685" i="2"/>
  <c r="D373701" i="2"/>
  <c r="D373717" i="2"/>
  <c r="D373749" i="2"/>
  <c r="D373781" i="2"/>
  <c r="D373797" i="2"/>
  <c r="D373813" i="2"/>
  <c r="D373829" i="2"/>
  <c r="D373845" i="2"/>
  <c r="D373861" i="2"/>
  <c r="D373877" i="2"/>
  <c r="D373925" i="2"/>
  <c r="D373941" i="2"/>
  <c r="D373957" i="2"/>
  <c r="D373973" i="2"/>
  <c r="D374005" i="2"/>
  <c r="D374037" i="2"/>
  <c r="D374053" i="2"/>
  <c r="D374069" i="2"/>
  <c r="D374085" i="2"/>
  <c r="D374101" i="2"/>
  <c r="D374117" i="2"/>
  <c r="D374133" i="2"/>
  <c r="D374181" i="2"/>
  <c r="D374197" i="2"/>
  <c r="D374213" i="2"/>
  <c r="D374229" i="2"/>
  <c r="D374261" i="2"/>
  <c r="D374293" i="2"/>
  <c r="D374309" i="2"/>
  <c r="D374325" i="2"/>
  <c r="D374341" i="2"/>
  <c r="D374357" i="2"/>
  <c r="D374373" i="2"/>
  <c r="D374389" i="2"/>
  <c r="D374421" i="2"/>
  <c r="D374437" i="2"/>
  <c r="D374453" i="2"/>
  <c r="D374469" i="2"/>
  <c r="D374485" i="2"/>
  <c r="D374517" i="2"/>
  <c r="D374549" i="2"/>
  <c r="D374565" i="2"/>
  <c r="D374581" i="2"/>
  <c r="D374597" i="2"/>
  <c r="D374613" i="2"/>
  <c r="D374629" i="2"/>
  <c r="D374645" i="2"/>
  <c r="D374693" i="2"/>
  <c r="D374709" i="2"/>
  <c r="D374725" i="2"/>
  <c r="D374741" i="2"/>
  <c r="D374773" i="2"/>
  <c r="D374805" i="2"/>
  <c r="D374821" i="2"/>
  <c r="D374837" i="2"/>
  <c r="D374853" i="2"/>
  <c r="D374869" i="2"/>
  <c r="D374885" i="2"/>
  <c r="D374901" i="2"/>
  <c r="D374917" i="2"/>
  <c r="D374949" i="2"/>
  <c r="D374965" i="2"/>
  <c r="D374981" i="2"/>
  <c r="D374997" i="2"/>
  <c r="D375029" i="2"/>
  <c r="D375061" i="2"/>
  <c r="D375077" i="2"/>
  <c r="D375093" i="2"/>
  <c r="D375109" i="2"/>
  <c r="D375125" i="2"/>
  <c r="D375141" i="2"/>
  <c r="D375157" i="2"/>
  <c r="D375189" i="2"/>
  <c r="D375205" i="2"/>
  <c r="D375221" i="2"/>
  <c r="D375237" i="2"/>
  <c r="D375253" i="2"/>
  <c r="D375285" i="2"/>
  <c r="D375317" i="2"/>
  <c r="D375333" i="2"/>
  <c r="D375349" i="2"/>
  <c r="D375365" i="2"/>
  <c r="D375381" i="2"/>
  <c r="D375397" i="2"/>
  <c r="D375413" i="2"/>
  <c r="D375445" i="2"/>
  <c r="D375461" i="2"/>
  <c r="D375477" i="2"/>
  <c r="D375493" i="2"/>
  <c r="D375509" i="2"/>
  <c r="D375541" i="2"/>
  <c r="D375573" i="2"/>
  <c r="D375589" i="2"/>
  <c r="D375605" i="2"/>
  <c r="D375621" i="2"/>
  <c r="D375637" i="2"/>
  <c r="D375653" i="2"/>
  <c r="D375669" i="2"/>
  <c r="D375685" i="2"/>
  <c r="D375717" i="2"/>
  <c r="D375733" i="2"/>
  <c r="D375749" i="2"/>
  <c r="D375765" i="2"/>
  <c r="D375797" i="2"/>
  <c r="D375829" i="2"/>
  <c r="D375845" i="2"/>
  <c r="D375861" i="2"/>
  <c r="D375877" i="2"/>
  <c r="D375893" i="2"/>
  <c r="D375909" i="2"/>
  <c r="D375925" i="2"/>
  <c r="D375973" i="2"/>
  <c r="D375989" i="2"/>
  <c r="D376005" i="2"/>
  <c r="D376021" i="2"/>
  <c r="D376053" i="2"/>
  <c r="D376085" i="2"/>
  <c r="D376101" i="2"/>
  <c r="D376117" i="2"/>
  <c r="D376133" i="2"/>
  <c r="D376149" i="2"/>
  <c r="D376165" i="2"/>
  <c r="D376181" i="2"/>
  <c r="D376229" i="2"/>
  <c r="D376245" i="2"/>
  <c r="D376261" i="2"/>
  <c r="D376277" i="2"/>
  <c r="D376309" i="2"/>
  <c r="D376341" i="2"/>
  <c r="D376357" i="2"/>
  <c r="D376373" i="2"/>
  <c r="D376389" i="2"/>
  <c r="D376405" i="2"/>
  <c r="D376421" i="2"/>
  <c r="D376437" i="2"/>
  <c r="D376453" i="2"/>
  <c r="D376469" i="2"/>
  <c r="D376485" i="2"/>
  <c r="D376501" i="2"/>
  <c r="D376517" i="2"/>
  <c r="D376533" i="2"/>
  <c r="D376565" i="2"/>
  <c r="D376597" i="2"/>
  <c r="D376613" i="2"/>
  <c r="D376629" i="2"/>
  <c r="D376645" i="2"/>
  <c r="D376661" i="2"/>
  <c r="D376677" i="2"/>
  <c r="D376693" i="2"/>
  <c r="D376709" i="2"/>
  <c r="D376741" i="2"/>
  <c r="D376757" i="2"/>
  <c r="D376773" i="2"/>
  <c r="D376789" i="2"/>
  <c r="D376821" i="2"/>
  <c r="D376853" i="2"/>
  <c r="D376869" i="2"/>
  <c r="D376885" i="2"/>
  <c r="D376901" i="2"/>
  <c r="D376917" i="2"/>
  <c r="D376933" i="2"/>
  <c r="D376949" i="2"/>
  <c r="D376997" i="2"/>
  <c r="D377013" i="2"/>
  <c r="D377029" i="2"/>
  <c r="D377045" i="2"/>
  <c r="D377077" i="2"/>
  <c r="D377109" i="2"/>
  <c r="D377125" i="2"/>
  <c r="D377141" i="2"/>
  <c r="D377157" i="2"/>
  <c r="D377173" i="2"/>
  <c r="D377189" i="2"/>
  <c r="D377205" i="2"/>
  <c r="D377237" i="2"/>
  <c r="D377253" i="2"/>
  <c r="D377269" i="2"/>
  <c r="D377285" i="2"/>
  <c r="D377301" i="2"/>
  <c r="D377333" i="2"/>
  <c r="D377365" i="2"/>
  <c r="D377381" i="2"/>
  <c r="D377397" i="2"/>
  <c r="D377413" i="2"/>
  <c r="D377429" i="2"/>
  <c r="D377445" i="2"/>
  <c r="D377461" i="2"/>
  <c r="D377493" i="2"/>
  <c r="D377509" i="2"/>
  <c r="D377525" i="2"/>
  <c r="D377541" i="2"/>
  <c r="D377557" i="2"/>
  <c r="D377589" i="2"/>
  <c r="D377621" i="2"/>
  <c r="D377637" i="2"/>
  <c r="D377653" i="2"/>
  <c r="D377669" i="2"/>
  <c r="D377685" i="2"/>
  <c r="D377701" i="2"/>
  <c r="D377717" i="2"/>
  <c r="D377765" i="2"/>
  <c r="D377781" i="2"/>
  <c r="D377797" i="2"/>
  <c r="D377813" i="2"/>
  <c r="D334150" i="2"/>
  <c r="D334182" i="2"/>
  <c r="D334198" i="2"/>
  <c r="D334214" i="2"/>
  <c r="D334230" i="2"/>
  <c r="D334246" i="2"/>
  <c r="D334262" i="2"/>
  <c r="D334278" i="2"/>
  <c r="D334294" i="2"/>
  <c r="D334310" i="2"/>
  <c r="D334326" i="2"/>
  <c r="D334342" i="2"/>
  <c r="D334358" i="2"/>
  <c r="D334374" i="2"/>
  <c r="D334406" i="2"/>
  <c r="D334438" i="2"/>
  <c r="D334454" i="2"/>
  <c r="D334470" i="2"/>
  <c r="D334486" i="2"/>
  <c r="D334502" i="2"/>
  <c r="D334518" i="2"/>
  <c r="D334534" i="2"/>
  <c r="D334550" i="2"/>
  <c r="D334566" i="2"/>
  <c r="D334582" i="2"/>
  <c r="D334598" i="2"/>
  <c r="D334614" i="2"/>
  <c r="D334630" i="2"/>
  <c r="D334662" i="2"/>
  <c r="D334694" i="2"/>
  <c r="D334710" i="2"/>
  <c r="D334726" i="2"/>
  <c r="D334742" i="2"/>
  <c r="D334758" i="2"/>
  <c r="D334774" i="2"/>
  <c r="D334790" i="2"/>
  <c r="D334806" i="2"/>
  <c r="D334822" i="2"/>
  <c r="D334838" i="2"/>
  <c r="D334854" i="2"/>
  <c r="D334870" i="2"/>
  <c r="D334886" i="2"/>
  <c r="D334918" i="2"/>
  <c r="D334950" i="2"/>
  <c r="D334966" i="2"/>
  <c r="D334982" i="2"/>
  <c r="D334998" i="2"/>
  <c r="D335014" i="2"/>
  <c r="D335030" i="2"/>
  <c r="D335046" i="2"/>
  <c r="D335062" i="2"/>
  <c r="D335078" i="2"/>
  <c r="D335094" i="2"/>
  <c r="D335110" i="2"/>
  <c r="D335126" i="2"/>
  <c r="D335142" i="2"/>
  <c r="D335174" i="2"/>
  <c r="D335206" i="2"/>
  <c r="D335222" i="2"/>
  <c r="D335238" i="2"/>
  <c r="D335254" i="2"/>
  <c r="D335270" i="2"/>
  <c r="D335286" i="2"/>
  <c r="D335302" i="2"/>
  <c r="D335318" i="2"/>
  <c r="D335334" i="2"/>
  <c r="D335350" i="2"/>
  <c r="D335366" i="2"/>
  <c r="D335382" i="2"/>
  <c r="D335398" i="2"/>
  <c r="D335430" i="2"/>
  <c r="D335462" i="2"/>
  <c r="D335478" i="2"/>
  <c r="D335494" i="2"/>
  <c r="D335510" i="2"/>
  <c r="D335526" i="2"/>
  <c r="D335542" i="2"/>
  <c r="D335558" i="2"/>
  <c r="D335574" i="2"/>
  <c r="D335590" i="2"/>
  <c r="D335606" i="2"/>
  <c r="D335622" i="2"/>
  <c r="D335638" i="2"/>
  <c r="D335654" i="2"/>
  <c r="D335686" i="2"/>
  <c r="D335718" i="2"/>
  <c r="D335734" i="2"/>
  <c r="D335750" i="2"/>
  <c r="D335766" i="2"/>
  <c r="D335782" i="2"/>
  <c r="D335798" i="2"/>
  <c r="D335814" i="2"/>
  <c r="D335830" i="2"/>
  <c r="D335846" i="2"/>
  <c r="D335862" i="2"/>
  <c r="D335878" i="2"/>
  <c r="D335894" i="2"/>
  <c r="D335910" i="2"/>
  <c r="D335942" i="2"/>
  <c r="D335974" i="2"/>
  <c r="D335990" i="2"/>
  <c r="D336006" i="2"/>
  <c r="D336022" i="2"/>
  <c r="D336038" i="2"/>
  <c r="D336054" i="2"/>
  <c r="D336070" i="2"/>
  <c r="D336086" i="2"/>
  <c r="D336102" i="2"/>
  <c r="D336118" i="2"/>
  <c r="D336134" i="2"/>
  <c r="D336150" i="2"/>
  <c r="D336166" i="2"/>
  <c r="D336198" i="2"/>
  <c r="D336230" i="2"/>
  <c r="D336246" i="2"/>
  <c r="D336262" i="2"/>
  <c r="D336278" i="2"/>
  <c r="D336294" i="2"/>
  <c r="D336310" i="2"/>
  <c r="D336326" i="2"/>
  <c r="D336342" i="2"/>
  <c r="D336358" i="2"/>
  <c r="D336374" i="2"/>
  <c r="D336390" i="2"/>
  <c r="D336406" i="2"/>
  <c r="D336422" i="2"/>
  <c r="D336454" i="2"/>
  <c r="D336486" i="2"/>
  <c r="D336502" i="2"/>
  <c r="D336518" i="2"/>
  <c r="D336534" i="2"/>
  <c r="D336550" i="2"/>
  <c r="D336566" i="2"/>
  <c r="D336582" i="2"/>
  <c r="D336598" i="2"/>
  <c r="D336614" i="2"/>
  <c r="D336630" i="2"/>
  <c r="D336646" i="2"/>
  <c r="D336662" i="2"/>
  <c r="D336678" i="2"/>
  <c r="D336710" i="2"/>
  <c r="D336742" i="2"/>
  <c r="D336758" i="2"/>
  <c r="D336774" i="2"/>
  <c r="D336790" i="2"/>
  <c r="D336806" i="2"/>
  <c r="D336822" i="2"/>
  <c r="D336838" i="2"/>
  <c r="D336854" i="2"/>
  <c r="D336870" i="2"/>
  <c r="D336886" i="2"/>
  <c r="D336902" i="2"/>
  <c r="D336918" i="2"/>
  <c r="D336934" i="2"/>
  <c r="D336966" i="2"/>
  <c r="D336998" i="2"/>
  <c r="D337014" i="2"/>
  <c r="D337030" i="2"/>
  <c r="D337046" i="2"/>
  <c r="D337062" i="2"/>
  <c r="D337078" i="2"/>
  <c r="D337094" i="2"/>
  <c r="D337110" i="2"/>
  <c r="D337126" i="2"/>
  <c r="D337142" i="2"/>
  <c r="D337158" i="2"/>
  <c r="D337174" i="2"/>
  <c r="D337190" i="2"/>
  <c r="D337222" i="2"/>
  <c r="D337254" i="2"/>
  <c r="D337270" i="2"/>
  <c r="D337286" i="2"/>
  <c r="D337302" i="2"/>
  <c r="D337318" i="2"/>
  <c r="D337334" i="2"/>
  <c r="D337350" i="2"/>
  <c r="D337366" i="2"/>
  <c r="D337382" i="2"/>
  <c r="D337398" i="2"/>
  <c r="D337414" i="2"/>
  <c r="D337430" i="2"/>
  <c r="D337446" i="2"/>
  <c r="D337478" i="2"/>
  <c r="D337510" i="2"/>
  <c r="D337526" i="2"/>
  <c r="D337542" i="2"/>
  <c r="D337558" i="2"/>
  <c r="D337574" i="2"/>
  <c r="D337590" i="2"/>
  <c r="D337606" i="2"/>
  <c r="D337622" i="2"/>
  <c r="D337638" i="2"/>
  <c r="D337654" i="2"/>
  <c r="D337670" i="2"/>
  <c r="D337686" i="2"/>
  <c r="D337702" i="2"/>
  <c r="D337734" i="2"/>
  <c r="D337766" i="2"/>
  <c r="D337782" i="2"/>
  <c r="D337798" i="2"/>
  <c r="D337814" i="2"/>
  <c r="D337830" i="2"/>
  <c r="D337846" i="2"/>
  <c r="D337862" i="2"/>
  <c r="D337878" i="2"/>
  <c r="D337894" i="2"/>
  <c r="D337910" i="2"/>
  <c r="D337926" i="2"/>
  <c r="D337942" i="2"/>
  <c r="D337958" i="2"/>
  <c r="D337990" i="2"/>
  <c r="D338022" i="2"/>
  <c r="D338038" i="2"/>
  <c r="D338054" i="2"/>
  <c r="D338070" i="2"/>
  <c r="D338086" i="2"/>
  <c r="D338102" i="2"/>
  <c r="D338118" i="2"/>
  <c r="D338134" i="2"/>
  <c r="D338150" i="2"/>
  <c r="D338166" i="2"/>
  <c r="D338182" i="2"/>
  <c r="D338198" i="2"/>
  <c r="D338214" i="2"/>
  <c r="D338246" i="2"/>
  <c r="D338278" i="2"/>
  <c r="D338294" i="2"/>
  <c r="D338310" i="2"/>
  <c r="D338326" i="2"/>
  <c r="D338342" i="2"/>
  <c r="D338358" i="2"/>
  <c r="D338374" i="2"/>
  <c r="D338390" i="2"/>
  <c r="D338406" i="2"/>
  <c r="D338422" i="2"/>
  <c r="D338438" i="2"/>
  <c r="D338454" i="2"/>
  <c r="D338470" i="2"/>
  <c r="D338502" i="2"/>
  <c r="D338534" i="2"/>
  <c r="D338550" i="2"/>
  <c r="D338566" i="2"/>
  <c r="D338582" i="2"/>
  <c r="D338598" i="2"/>
  <c r="D338614" i="2"/>
  <c r="D338630" i="2"/>
  <c r="D338646" i="2"/>
  <c r="D338662" i="2"/>
  <c r="D338678" i="2"/>
  <c r="D338694" i="2"/>
  <c r="D338710" i="2"/>
  <c r="D338726" i="2"/>
  <c r="D338758" i="2"/>
  <c r="D338790" i="2"/>
  <c r="D338806" i="2"/>
  <c r="D338822" i="2"/>
  <c r="D338838" i="2"/>
  <c r="D338854" i="2"/>
  <c r="D338870" i="2"/>
  <c r="D338886" i="2"/>
  <c r="D338902" i="2"/>
  <c r="D338918" i="2"/>
  <c r="D338934" i="2"/>
  <c r="D338950" i="2"/>
  <c r="D338966" i="2"/>
  <c r="D338982" i="2"/>
  <c r="D339014" i="2"/>
  <c r="D339046" i="2"/>
  <c r="D339062" i="2"/>
  <c r="D339078" i="2"/>
  <c r="D339094" i="2"/>
  <c r="D339110" i="2"/>
  <c r="D339126" i="2"/>
  <c r="D339142" i="2"/>
  <c r="D339158" i="2"/>
  <c r="D339174" i="2"/>
  <c r="D339190" i="2"/>
  <c r="D339206" i="2"/>
  <c r="D339222" i="2"/>
  <c r="D339238" i="2"/>
  <c r="D339270" i="2"/>
  <c r="D339302" i="2"/>
  <c r="D339318" i="2"/>
  <c r="D339334" i="2"/>
  <c r="D339350" i="2"/>
  <c r="D339366" i="2"/>
  <c r="D339382" i="2"/>
  <c r="D339398" i="2"/>
  <c r="D339414" i="2"/>
  <c r="D339430" i="2"/>
  <c r="D339446" i="2"/>
  <c r="D339462" i="2"/>
  <c r="D339478" i="2"/>
  <c r="D339494" i="2"/>
  <c r="D339526" i="2"/>
  <c r="D339558" i="2"/>
  <c r="D339574" i="2"/>
  <c r="D339590" i="2"/>
  <c r="D339606" i="2"/>
  <c r="D339622" i="2"/>
  <c r="D339638" i="2"/>
  <c r="D339654" i="2"/>
  <c r="D339670" i="2"/>
  <c r="D339686" i="2"/>
  <c r="D339702" i="2"/>
  <c r="D339718" i="2"/>
  <c r="D339734" i="2"/>
  <c r="D339750" i="2"/>
  <c r="D339782" i="2"/>
  <c r="D339814" i="2"/>
  <c r="D339830" i="2"/>
  <c r="D339846" i="2"/>
  <c r="D339862" i="2"/>
  <c r="D339878" i="2"/>
  <c r="D339894" i="2"/>
  <c r="D339910" i="2"/>
  <c r="D339926" i="2"/>
  <c r="D339942" i="2"/>
  <c r="D339958" i="2"/>
  <c r="D339974" i="2"/>
  <c r="D339990" i="2"/>
  <c r="D340006" i="2"/>
  <c r="D340038" i="2"/>
  <c r="D340070" i="2"/>
  <c r="D340086" i="2"/>
  <c r="D340102" i="2"/>
  <c r="D340118" i="2"/>
  <c r="D340134" i="2"/>
  <c r="D340150" i="2"/>
  <c r="D340166" i="2"/>
  <c r="D340182" i="2"/>
  <c r="D340198" i="2"/>
  <c r="D340214" i="2"/>
  <c r="D340230" i="2"/>
  <c r="D340246" i="2"/>
  <c r="D340262" i="2"/>
  <c r="D340294" i="2"/>
  <c r="D340326" i="2"/>
  <c r="D340342" i="2"/>
  <c r="D340358" i="2"/>
  <c r="D340374" i="2"/>
  <c r="D340390" i="2"/>
  <c r="D340406" i="2"/>
  <c r="D340422" i="2"/>
  <c r="D340438" i="2"/>
  <c r="D340454" i="2"/>
  <c r="D340470" i="2"/>
  <c r="D340486" i="2"/>
  <c r="D340502" i="2"/>
  <c r="D340518" i="2"/>
  <c r="D340550" i="2"/>
  <c r="D340582" i="2"/>
  <c r="D340598" i="2"/>
  <c r="D340614" i="2"/>
  <c r="D340630" i="2"/>
  <c r="D340646" i="2"/>
  <c r="D340662" i="2"/>
  <c r="D340678" i="2"/>
  <c r="D340694" i="2"/>
  <c r="D340710" i="2"/>
  <c r="D340726" i="2"/>
  <c r="D340742" i="2"/>
  <c r="D340758" i="2"/>
  <c r="D340774" i="2"/>
  <c r="D340806" i="2"/>
  <c r="D340838" i="2"/>
  <c r="D340854" i="2"/>
  <c r="D340870" i="2"/>
  <c r="D340886" i="2"/>
  <c r="D340902" i="2"/>
  <c r="D340918" i="2"/>
  <c r="D340934" i="2"/>
  <c r="D340950" i="2"/>
  <c r="D340966" i="2"/>
  <c r="D340982" i="2"/>
  <c r="D340998" i="2"/>
  <c r="D341014" i="2"/>
  <c r="D341030" i="2"/>
  <c r="D341062" i="2"/>
  <c r="D341094" i="2"/>
  <c r="D341110" i="2"/>
  <c r="D341126" i="2"/>
  <c r="D341142" i="2"/>
  <c r="D341158" i="2"/>
  <c r="D341174" i="2"/>
  <c r="D341190" i="2"/>
  <c r="D341206" i="2"/>
  <c r="D341222" i="2"/>
  <c r="D341238" i="2"/>
  <c r="D341254" i="2"/>
  <c r="D341270" i="2"/>
  <c r="D341286" i="2"/>
  <c r="D341318" i="2"/>
  <c r="D341350" i="2"/>
  <c r="D341366" i="2"/>
  <c r="D341382" i="2"/>
  <c r="D341398" i="2"/>
  <c r="D341414" i="2"/>
  <c r="D341430" i="2"/>
  <c r="D341446" i="2"/>
  <c r="D341462" i="2"/>
  <c r="D341478" i="2"/>
  <c r="D341494" i="2"/>
  <c r="D341510" i="2"/>
  <c r="D341526" i="2"/>
  <c r="D341542" i="2"/>
  <c r="D341574" i="2"/>
  <c r="D341606" i="2"/>
  <c r="D341622" i="2"/>
  <c r="D341638" i="2"/>
  <c r="D341654" i="2"/>
  <c r="D341670" i="2"/>
  <c r="D341686" i="2"/>
  <c r="D341702" i="2"/>
  <c r="D341718" i="2"/>
  <c r="D341734" i="2"/>
  <c r="D341750" i="2"/>
  <c r="D341766" i="2"/>
  <c r="D341782" i="2"/>
  <c r="D341798" i="2"/>
  <c r="D341830" i="2"/>
  <c r="D341862" i="2"/>
  <c r="D341878" i="2"/>
  <c r="D341894" i="2"/>
  <c r="D341910" i="2"/>
  <c r="D341926" i="2"/>
  <c r="D341942" i="2"/>
  <c r="D341958" i="2"/>
  <c r="D341974" i="2"/>
  <c r="D341990" i="2"/>
  <c r="D342006" i="2"/>
  <c r="D342022" i="2"/>
  <c r="D342038" i="2"/>
  <c r="D342054" i="2"/>
  <c r="D342086" i="2"/>
  <c r="D342118" i="2"/>
  <c r="D342134" i="2"/>
  <c r="D342150" i="2"/>
  <c r="D342166" i="2"/>
  <c r="D342182" i="2"/>
  <c r="D342198" i="2"/>
  <c r="D342214" i="2"/>
  <c r="D342230" i="2"/>
  <c r="D342246" i="2"/>
  <c r="D342262" i="2"/>
  <c r="D342278" i="2"/>
  <c r="D342294" i="2"/>
  <c r="D342310" i="2"/>
  <c r="D342342" i="2"/>
  <c r="D342374" i="2"/>
  <c r="D342390" i="2"/>
  <c r="D342406" i="2"/>
  <c r="D342422" i="2"/>
  <c r="D342438" i="2"/>
  <c r="D342454" i="2"/>
  <c r="D342470" i="2"/>
  <c r="D342486" i="2"/>
  <c r="D342502" i="2"/>
  <c r="D342518" i="2"/>
  <c r="D342534" i="2"/>
  <c r="D342550" i="2"/>
  <c r="D342566" i="2"/>
  <c r="D342598" i="2"/>
  <c r="D342630" i="2"/>
  <c r="D342646" i="2"/>
  <c r="D342662" i="2"/>
  <c r="D342678" i="2"/>
  <c r="D342694" i="2"/>
  <c r="D342710" i="2"/>
  <c r="D342726" i="2"/>
  <c r="D342742" i="2"/>
  <c r="D342758" i="2"/>
  <c r="D342774" i="2"/>
  <c r="D342790" i="2"/>
  <c r="D342806" i="2"/>
  <c r="D342822" i="2"/>
  <c r="D342854" i="2"/>
  <c r="D342886" i="2"/>
  <c r="D342902" i="2"/>
  <c r="D342918" i="2"/>
  <c r="D342934" i="2"/>
  <c r="D342950" i="2"/>
  <c r="D342966" i="2"/>
  <c r="D342982" i="2"/>
  <c r="D342998" i="2"/>
  <c r="D343014" i="2"/>
  <c r="D343030" i="2"/>
  <c r="D343046" i="2"/>
  <c r="D343062" i="2"/>
  <c r="D343078" i="2"/>
  <c r="D343110" i="2"/>
  <c r="D343142" i="2"/>
  <c r="D343158" i="2"/>
  <c r="D343174" i="2"/>
  <c r="D343190" i="2"/>
  <c r="D343206" i="2"/>
  <c r="D343222" i="2"/>
  <c r="D343238" i="2"/>
  <c r="D343254" i="2"/>
  <c r="D343270" i="2"/>
  <c r="D343286" i="2"/>
  <c r="D343302" i="2"/>
  <c r="D343318" i="2"/>
  <c r="D343334" i="2"/>
  <c r="D343366" i="2"/>
  <c r="D343398" i="2"/>
  <c r="D343414" i="2"/>
  <c r="D343430" i="2"/>
  <c r="D343446" i="2"/>
  <c r="D343462" i="2"/>
  <c r="D343478" i="2"/>
  <c r="D343494" i="2"/>
  <c r="D343510" i="2"/>
  <c r="D343526" i="2"/>
  <c r="D343542" i="2"/>
  <c r="D343558" i="2"/>
  <c r="D343574" i="2"/>
  <c r="D343590" i="2"/>
  <c r="D343622" i="2"/>
  <c r="D343654" i="2"/>
  <c r="D343670" i="2"/>
  <c r="D343686" i="2"/>
  <c r="D343702" i="2"/>
  <c r="D343718" i="2"/>
  <c r="D343734" i="2"/>
  <c r="D343750" i="2"/>
  <c r="D343766" i="2"/>
  <c r="D343782" i="2"/>
  <c r="D343798" i="2"/>
  <c r="D343814" i="2"/>
  <c r="D343830" i="2"/>
  <c r="D343846" i="2"/>
  <c r="D343878" i="2"/>
  <c r="D343910" i="2"/>
  <c r="D343926" i="2"/>
  <c r="D343942" i="2"/>
  <c r="D343958" i="2"/>
  <c r="D343974" i="2"/>
  <c r="D343990" i="2"/>
  <c r="D344006" i="2"/>
  <c r="D344022" i="2"/>
  <c r="D344038" i="2"/>
  <c r="D344054" i="2"/>
  <c r="D344070" i="2"/>
  <c r="D344086" i="2"/>
  <c r="D344102" i="2"/>
  <c r="D344134" i="2"/>
  <c r="D344166" i="2"/>
  <c r="D344182" i="2"/>
  <c r="D344198" i="2"/>
  <c r="D344214" i="2"/>
  <c r="D344230" i="2"/>
  <c r="D344246" i="2"/>
  <c r="D344262" i="2"/>
  <c r="D344278" i="2"/>
  <c r="D344294" i="2"/>
  <c r="D344310" i="2"/>
  <c r="D344326" i="2"/>
  <c r="D344342" i="2"/>
  <c r="D344358" i="2"/>
  <c r="D344390" i="2"/>
  <c r="D344422" i="2"/>
  <c r="D344438" i="2"/>
  <c r="D344454" i="2"/>
  <c r="D344470" i="2"/>
  <c r="D344486" i="2"/>
  <c r="D344502" i="2"/>
  <c r="D344518" i="2"/>
  <c r="D344534" i="2"/>
  <c r="D344550" i="2"/>
  <c r="D344566" i="2"/>
  <c r="D344582" i="2"/>
  <c r="D344598" i="2"/>
  <c r="D344614" i="2"/>
  <c r="D344646" i="2"/>
  <c r="D344678" i="2"/>
  <c r="D344694" i="2"/>
  <c r="D344710" i="2"/>
  <c r="D344726" i="2"/>
  <c r="D344742" i="2"/>
  <c r="D344758" i="2"/>
  <c r="D344774" i="2"/>
  <c r="D344790" i="2"/>
  <c r="D344806" i="2"/>
  <c r="D344822" i="2"/>
  <c r="D344838" i="2"/>
  <c r="D344854" i="2"/>
  <c r="D344870" i="2"/>
  <c r="D344902" i="2"/>
  <c r="D344934" i="2"/>
  <c r="D344950" i="2"/>
  <c r="D344966" i="2"/>
  <c r="D344982" i="2"/>
  <c r="D344998" i="2"/>
  <c r="D345014" i="2"/>
  <c r="D345030" i="2"/>
  <c r="D345046" i="2"/>
  <c r="D345062" i="2"/>
  <c r="D345078" i="2"/>
  <c r="D345094" i="2"/>
  <c r="D345110" i="2"/>
  <c r="D345126" i="2"/>
  <c r="D345158" i="2"/>
  <c r="D345190" i="2"/>
  <c r="D345206" i="2"/>
  <c r="D345222" i="2"/>
  <c r="D345238" i="2"/>
  <c r="D345254" i="2"/>
  <c r="D345270" i="2"/>
  <c r="D345286" i="2"/>
  <c r="D345302" i="2"/>
  <c r="D345318" i="2"/>
  <c r="D345334" i="2"/>
  <c r="D345350" i="2"/>
  <c r="D345366" i="2"/>
  <c r="D345382" i="2"/>
  <c r="D345414" i="2"/>
  <c r="D345446" i="2"/>
  <c r="D345462" i="2"/>
  <c r="D345478" i="2"/>
  <c r="D345494" i="2"/>
  <c r="D345510" i="2"/>
  <c r="D345526" i="2"/>
  <c r="D345542" i="2"/>
  <c r="D345558" i="2"/>
  <c r="D345574" i="2"/>
  <c r="D345590" i="2"/>
  <c r="D345606" i="2"/>
  <c r="D345622" i="2"/>
  <c r="D345638" i="2"/>
  <c r="D345670" i="2"/>
  <c r="D345702" i="2"/>
  <c r="D345718" i="2"/>
  <c r="D345734" i="2"/>
  <c r="D345750" i="2"/>
  <c r="D345766" i="2"/>
  <c r="D345782" i="2"/>
  <c r="D345798" i="2"/>
  <c r="D345814" i="2"/>
  <c r="D345830" i="2"/>
  <c r="D345846" i="2"/>
  <c r="D345862" i="2"/>
  <c r="D345878" i="2"/>
  <c r="D345894" i="2"/>
  <c r="D345926" i="2"/>
  <c r="D345958" i="2"/>
  <c r="D345974" i="2"/>
  <c r="D345990" i="2"/>
  <c r="D346006" i="2"/>
  <c r="D346022" i="2"/>
  <c r="D346038" i="2"/>
  <c r="D346054" i="2"/>
  <c r="D346070" i="2"/>
  <c r="D346086" i="2"/>
  <c r="D346102" i="2"/>
  <c r="D346118" i="2"/>
  <c r="D346134" i="2"/>
  <c r="D346150" i="2"/>
  <c r="D346182" i="2"/>
  <c r="D346214" i="2"/>
  <c r="D346230" i="2"/>
  <c r="D346246" i="2"/>
  <c r="D346262" i="2"/>
  <c r="D346278" i="2"/>
  <c r="D346294" i="2"/>
  <c r="D346310" i="2"/>
  <c r="D346326" i="2"/>
  <c r="D346342" i="2"/>
  <c r="D346358" i="2"/>
  <c r="D346374" i="2"/>
  <c r="D346390" i="2"/>
  <c r="D346406" i="2"/>
  <c r="D346438" i="2"/>
  <c r="D346470" i="2"/>
  <c r="D346486" i="2"/>
  <c r="D346502" i="2"/>
  <c r="D346518" i="2"/>
  <c r="D346534" i="2"/>
  <c r="D346550" i="2"/>
  <c r="D346566" i="2"/>
  <c r="D346582" i="2"/>
  <c r="D346598" i="2"/>
  <c r="D346614" i="2"/>
  <c r="D346630" i="2"/>
  <c r="D346646" i="2"/>
  <c r="D346662" i="2"/>
  <c r="D346694" i="2"/>
  <c r="D346726" i="2"/>
  <c r="D346742" i="2"/>
  <c r="D346758" i="2"/>
  <c r="D346774" i="2"/>
  <c r="D346790" i="2"/>
  <c r="D346806" i="2"/>
  <c r="D346822" i="2"/>
  <c r="D346838" i="2"/>
  <c r="D346854" i="2"/>
  <c r="D346870" i="2"/>
  <c r="D346886" i="2"/>
  <c r="D346902" i="2"/>
  <c r="D346918" i="2"/>
  <c r="D346950" i="2"/>
  <c r="D346982" i="2"/>
  <c r="D346998" i="2"/>
  <c r="D347014" i="2"/>
  <c r="D347030" i="2"/>
  <c r="D347046" i="2"/>
  <c r="D347062" i="2"/>
  <c r="D347078" i="2"/>
  <c r="D347094" i="2"/>
  <c r="D347110" i="2"/>
  <c r="D347126" i="2"/>
  <c r="D347142" i="2"/>
  <c r="D347158" i="2"/>
  <c r="D347174" i="2"/>
  <c r="D347206" i="2"/>
  <c r="D347238" i="2"/>
  <c r="D347254" i="2"/>
  <c r="D347270" i="2"/>
  <c r="D347286" i="2"/>
  <c r="D347302" i="2"/>
  <c r="D347318" i="2"/>
  <c r="D347334" i="2"/>
  <c r="D347350" i="2"/>
  <c r="D347366" i="2"/>
  <c r="D347382" i="2"/>
  <c r="D347398" i="2"/>
  <c r="D347414" i="2"/>
  <c r="D347430" i="2"/>
  <c r="D347462" i="2"/>
  <c r="D347494" i="2"/>
  <c r="D347510" i="2"/>
  <c r="D347526" i="2"/>
  <c r="D347542" i="2"/>
  <c r="D347558" i="2"/>
  <c r="D347574" i="2"/>
  <c r="D347590" i="2"/>
  <c r="D347606" i="2"/>
  <c r="D347622" i="2"/>
  <c r="D347638" i="2"/>
  <c r="D347654" i="2"/>
  <c r="D347670" i="2"/>
  <c r="D347686" i="2"/>
  <c r="D347718" i="2"/>
  <c r="D347750" i="2"/>
  <c r="D347766" i="2"/>
  <c r="D347782" i="2"/>
  <c r="D347798" i="2"/>
  <c r="D347814" i="2"/>
  <c r="D347830" i="2"/>
  <c r="D347846" i="2"/>
  <c r="D347862" i="2"/>
  <c r="D347878" i="2"/>
  <c r="D347894" i="2"/>
  <c r="D347910" i="2"/>
  <c r="D347926" i="2"/>
  <c r="D347942" i="2"/>
  <c r="D347974" i="2"/>
  <c r="D348006" i="2"/>
  <c r="D348022" i="2"/>
  <c r="D348038" i="2"/>
  <c r="D348054" i="2"/>
  <c r="D348070" i="2"/>
  <c r="D348086" i="2"/>
  <c r="D348102" i="2"/>
  <c r="D348118" i="2"/>
  <c r="D348134" i="2"/>
  <c r="D348150" i="2"/>
  <c r="D348166" i="2"/>
  <c r="D348182" i="2"/>
  <c r="D348198" i="2"/>
  <c r="D348230" i="2"/>
  <c r="D348262" i="2"/>
  <c r="D348278" i="2"/>
  <c r="D348294" i="2"/>
  <c r="D348310" i="2"/>
  <c r="D348326" i="2"/>
  <c r="D348342" i="2"/>
  <c r="D348358" i="2"/>
  <c r="D348374" i="2"/>
  <c r="D348390" i="2"/>
  <c r="D348406" i="2"/>
  <c r="D348422" i="2"/>
  <c r="D348438" i="2"/>
  <c r="D348454" i="2"/>
  <c r="D348486" i="2"/>
  <c r="D348518" i="2"/>
  <c r="D348534" i="2"/>
  <c r="D348550" i="2"/>
  <c r="D348566" i="2"/>
  <c r="D348582" i="2"/>
  <c r="D348598" i="2"/>
  <c r="D348614" i="2"/>
  <c r="D348630" i="2"/>
  <c r="D348646" i="2"/>
  <c r="D348662" i="2"/>
  <c r="D348678" i="2"/>
  <c r="D348694" i="2"/>
  <c r="D348710" i="2"/>
  <c r="D348742" i="2"/>
  <c r="D348774" i="2"/>
  <c r="D348790" i="2"/>
  <c r="D348806" i="2"/>
  <c r="D348822" i="2"/>
  <c r="D348838" i="2"/>
  <c r="D348854" i="2"/>
  <c r="D348870" i="2"/>
  <c r="D348886" i="2"/>
  <c r="D348902" i="2"/>
  <c r="D348918" i="2"/>
  <c r="D348934" i="2"/>
  <c r="D348950" i="2"/>
  <c r="D348966" i="2"/>
  <c r="D348998" i="2"/>
  <c r="D349030" i="2"/>
  <c r="D349046" i="2"/>
  <c r="D349062" i="2"/>
  <c r="D349078" i="2"/>
  <c r="D349094" i="2"/>
  <c r="D349110" i="2"/>
  <c r="D349126" i="2"/>
  <c r="D349142" i="2"/>
  <c r="D349158" i="2"/>
  <c r="D349174" i="2"/>
  <c r="D349190" i="2"/>
  <c r="D349206" i="2"/>
  <c r="D349222" i="2"/>
  <c r="D349238" i="2"/>
  <c r="D349254" i="2"/>
  <c r="D349270" i="2"/>
  <c r="D349286" i="2"/>
  <c r="D349318" i="2"/>
  <c r="D349350" i="2"/>
  <c r="D349366" i="2"/>
  <c r="D349382" i="2"/>
  <c r="D349398" i="2"/>
  <c r="D349414" i="2"/>
  <c r="D349430" i="2"/>
  <c r="D349446" i="2"/>
  <c r="D349462" i="2"/>
  <c r="D349478" i="2"/>
  <c r="D349494" i="2"/>
  <c r="D349510" i="2"/>
  <c r="D349526" i="2"/>
  <c r="D349542" i="2"/>
  <c r="D349574" i="2"/>
  <c r="D349606" i="2"/>
  <c r="D349622" i="2"/>
  <c r="D349638" i="2"/>
  <c r="D349654" i="2"/>
  <c r="D349670" i="2"/>
  <c r="D349686" i="2"/>
  <c r="D349702" i="2"/>
  <c r="D349718" i="2"/>
  <c r="D349734" i="2"/>
  <c r="D349750" i="2"/>
  <c r="D349766" i="2"/>
  <c r="D349782" i="2"/>
  <c r="D349798" i="2"/>
  <c r="D349830" i="2"/>
  <c r="D349862" i="2"/>
  <c r="D349878" i="2"/>
  <c r="D349894" i="2"/>
  <c r="D349910" i="2"/>
  <c r="D349926" i="2"/>
  <c r="D349942" i="2"/>
  <c r="D349958" i="2"/>
  <c r="D349974" i="2"/>
  <c r="D349990" i="2"/>
  <c r="D350006" i="2"/>
  <c r="D350022" i="2"/>
  <c r="D350038" i="2"/>
  <c r="D350054" i="2"/>
  <c r="D350086" i="2"/>
  <c r="D350118" i="2"/>
  <c r="D350134" i="2"/>
  <c r="D350150" i="2"/>
  <c r="D350166" i="2"/>
  <c r="D350182" i="2"/>
  <c r="D350198" i="2"/>
  <c r="D350214" i="2"/>
  <c r="D350230" i="2"/>
  <c r="D350246" i="2"/>
  <c r="D350262" i="2"/>
  <c r="D350278" i="2"/>
  <c r="D350294" i="2"/>
  <c r="D350310" i="2"/>
  <c r="D350342" i="2"/>
  <c r="D350374" i="2"/>
  <c r="D350390" i="2"/>
  <c r="D350406" i="2"/>
  <c r="D350422" i="2"/>
  <c r="D350438" i="2"/>
  <c r="D350454" i="2"/>
  <c r="D350470" i="2"/>
  <c r="D350486" i="2"/>
  <c r="D350502" i="2"/>
  <c r="D350518" i="2"/>
  <c r="D350534" i="2"/>
  <c r="D350550" i="2"/>
  <c r="D350566" i="2"/>
  <c r="D350598" i="2"/>
  <c r="D350630" i="2"/>
  <c r="D350646" i="2"/>
  <c r="D350662" i="2"/>
  <c r="D350678" i="2"/>
  <c r="D350694" i="2"/>
  <c r="D350710" i="2"/>
  <c r="D350726" i="2"/>
  <c r="D350742" i="2"/>
  <c r="D350758" i="2"/>
  <c r="D350774" i="2"/>
  <c r="D350790" i="2"/>
  <c r="D350806" i="2"/>
  <c r="D350822" i="2"/>
  <c r="D350854" i="2"/>
  <c r="D350886" i="2"/>
  <c r="D350902" i="2"/>
  <c r="D350918" i="2"/>
  <c r="D350934" i="2"/>
  <c r="D350950" i="2"/>
  <c r="D350966" i="2"/>
  <c r="D350982" i="2"/>
  <c r="D350998" i="2"/>
  <c r="D351014" i="2"/>
  <c r="D351030" i="2"/>
  <c r="D351046" i="2"/>
  <c r="D351062" i="2"/>
  <c r="D351078" i="2"/>
  <c r="D351110" i="2"/>
  <c r="D351142" i="2"/>
  <c r="D351158" i="2"/>
  <c r="D351174" i="2"/>
  <c r="D351190" i="2"/>
  <c r="D351206" i="2"/>
  <c r="D351222" i="2"/>
  <c r="D351238" i="2"/>
  <c r="D351254" i="2"/>
  <c r="D351270" i="2"/>
  <c r="D351286" i="2"/>
  <c r="D351302" i="2"/>
  <c r="D351318" i="2"/>
  <c r="D351334" i="2"/>
  <c r="D351366" i="2"/>
  <c r="D351398" i="2"/>
  <c r="D351414" i="2"/>
  <c r="D351430" i="2"/>
  <c r="D351446" i="2"/>
  <c r="D351462" i="2"/>
  <c r="D351478" i="2"/>
  <c r="D351494" i="2"/>
  <c r="D351510" i="2"/>
  <c r="D351526" i="2"/>
  <c r="D351542" i="2"/>
  <c r="D351558" i="2"/>
  <c r="D351574" i="2"/>
  <c r="D351590" i="2"/>
  <c r="D351622" i="2"/>
  <c r="D351654" i="2"/>
  <c r="D351670" i="2"/>
  <c r="D351686" i="2"/>
  <c r="D351702" i="2"/>
  <c r="D351718" i="2"/>
  <c r="D351734" i="2"/>
  <c r="D351750" i="2"/>
  <c r="D351766" i="2"/>
  <c r="D351782" i="2"/>
  <c r="D351798" i="2"/>
  <c r="D351814" i="2"/>
  <c r="D351830" i="2"/>
  <c r="D351846" i="2"/>
  <c r="D351878" i="2"/>
  <c r="D351910" i="2"/>
  <c r="D351926" i="2"/>
  <c r="D351942" i="2"/>
  <c r="D351958" i="2"/>
  <c r="D351974" i="2"/>
  <c r="D351990" i="2"/>
  <c r="D352006" i="2"/>
  <c r="D352022" i="2"/>
  <c r="D352038" i="2"/>
  <c r="D352054" i="2"/>
  <c r="D352070" i="2"/>
  <c r="D352086" i="2"/>
  <c r="D352102" i="2"/>
  <c r="D352134" i="2"/>
  <c r="D352166" i="2"/>
  <c r="D352182" i="2"/>
  <c r="D352198" i="2"/>
  <c r="D352214" i="2"/>
  <c r="D352230" i="2"/>
  <c r="D352246" i="2"/>
  <c r="D352262" i="2"/>
  <c r="D352278" i="2"/>
  <c r="D352294" i="2"/>
  <c r="D352310" i="2"/>
  <c r="D352326" i="2"/>
  <c r="D352342" i="2"/>
  <c r="D352358" i="2"/>
  <c r="D352390" i="2"/>
  <c r="D352422" i="2"/>
  <c r="D352438" i="2"/>
  <c r="D352454" i="2"/>
  <c r="D352470" i="2"/>
  <c r="D352486" i="2"/>
  <c r="D352502" i="2"/>
  <c r="D352518" i="2"/>
  <c r="D352534" i="2"/>
  <c r="D352550" i="2"/>
  <c r="D352566" i="2"/>
  <c r="D352582" i="2"/>
  <c r="D352598" i="2"/>
  <c r="D352614" i="2"/>
  <c r="D352646" i="2"/>
  <c r="D352678" i="2"/>
  <c r="D352694" i="2"/>
  <c r="D352710" i="2"/>
  <c r="D352726" i="2"/>
  <c r="D352742" i="2"/>
  <c r="D352758" i="2"/>
  <c r="D352774" i="2"/>
  <c r="D352790" i="2"/>
  <c r="D352806" i="2"/>
  <c r="D352822" i="2"/>
  <c r="D352838" i="2"/>
  <c r="D352854" i="2"/>
  <c r="D352870" i="2"/>
  <c r="D352902" i="2"/>
  <c r="D352934" i="2"/>
  <c r="D352950" i="2"/>
  <c r="D352966" i="2"/>
  <c r="D352982" i="2"/>
  <c r="D352998" i="2"/>
  <c r="D353014" i="2"/>
  <c r="D353030" i="2"/>
  <c r="D353046" i="2"/>
  <c r="D353062" i="2"/>
  <c r="D353078" i="2"/>
  <c r="D353094" i="2"/>
  <c r="D353110" i="2"/>
  <c r="D353126" i="2"/>
  <c r="D353158" i="2"/>
  <c r="D353190" i="2"/>
  <c r="D353206" i="2"/>
  <c r="D353222" i="2"/>
  <c r="D353238" i="2"/>
  <c r="D353254" i="2"/>
  <c r="D353270" i="2"/>
  <c r="D353286" i="2"/>
  <c r="D353302" i="2"/>
  <c r="D353318" i="2"/>
  <c r="D353334" i="2"/>
  <c r="D353350" i="2"/>
  <c r="D353366" i="2"/>
  <c r="D353382" i="2"/>
  <c r="D353414" i="2"/>
  <c r="D353446" i="2"/>
  <c r="D353462" i="2"/>
  <c r="D353478" i="2"/>
  <c r="D353494" i="2"/>
  <c r="D353510" i="2"/>
  <c r="D353526" i="2"/>
  <c r="D353542" i="2"/>
  <c r="D353558" i="2"/>
  <c r="D353574" i="2"/>
  <c r="D353590" i="2"/>
  <c r="D353606" i="2"/>
  <c r="D353622" i="2"/>
  <c r="D353638" i="2"/>
  <c r="D353670" i="2"/>
  <c r="D353702" i="2"/>
  <c r="D353718" i="2"/>
  <c r="D353734" i="2"/>
  <c r="D353750" i="2"/>
  <c r="D353766" i="2"/>
  <c r="D353782" i="2"/>
  <c r="D353798" i="2"/>
  <c r="D353814" i="2"/>
  <c r="D353830" i="2"/>
  <c r="D353846" i="2"/>
  <c r="D353862" i="2"/>
  <c r="D353878" i="2"/>
  <c r="D353894" i="2"/>
  <c r="D353926" i="2"/>
  <c r="D353958" i="2"/>
  <c r="D353974" i="2"/>
  <c r="D353990" i="2"/>
  <c r="D354006" i="2"/>
  <c r="D354038" i="2"/>
  <c r="D354054" i="2"/>
  <c r="D354070" i="2"/>
  <c r="D354086" i="2"/>
  <c r="D354102" i="2"/>
  <c r="D354118" i="2"/>
  <c r="D354134" i="2"/>
  <c r="D354150" i="2"/>
  <c r="D354182" i="2"/>
  <c r="D354214" i="2"/>
  <c r="D354230" i="2"/>
  <c r="D354246" i="2"/>
  <c r="D354262" i="2"/>
  <c r="D354294" i="2"/>
  <c r="D354310" i="2"/>
  <c r="D354326" i="2"/>
  <c r="D354342" i="2"/>
  <c r="D354358" i="2"/>
  <c r="D354374" i="2"/>
  <c r="D354390" i="2"/>
  <c r="D354406" i="2"/>
  <c r="D354438" i="2"/>
  <c r="D354470" i="2"/>
  <c r="D354486" i="2"/>
  <c r="D354502" i="2"/>
  <c r="D354518" i="2"/>
  <c r="D354550" i="2"/>
  <c r="D354566" i="2"/>
  <c r="D354582" i="2"/>
  <c r="D354598" i="2"/>
  <c r="D354614" i="2"/>
  <c r="D354630" i="2"/>
  <c r="D354646" i="2"/>
  <c r="D354662" i="2"/>
  <c r="D354694" i="2"/>
  <c r="D354726" i="2"/>
  <c r="D354742" i="2"/>
  <c r="D354758" i="2"/>
  <c r="D354774" i="2"/>
  <c r="D354806" i="2"/>
  <c r="D354822" i="2"/>
  <c r="D354838" i="2"/>
  <c r="D354854" i="2"/>
  <c r="D354870" i="2"/>
  <c r="D354886" i="2"/>
  <c r="D354902" i="2"/>
  <c r="D354918" i="2"/>
  <c r="D354950" i="2"/>
  <c r="D354982" i="2"/>
  <c r="D354998" i="2"/>
  <c r="D355014" i="2"/>
  <c r="D355030" i="2"/>
  <c r="D355046" i="2"/>
  <c r="D355062" i="2"/>
  <c r="D355078" i="2"/>
  <c r="D355094" i="2"/>
  <c r="D355110" i="2"/>
  <c r="D355126" i="2"/>
  <c r="D355142" i="2"/>
  <c r="D355158" i="2"/>
  <c r="D355174" i="2"/>
  <c r="D355206" i="2"/>
  <c r="D355238" i="2"/>
  <c r="D355254" i="2"/>
  <c r="D355270" i="2"/>
  <c r="D355286" i="2"/>
  <c r="D355302" i="2"/>
  <c r="D355318" i="2"/>
  <c r="D355334" i="2"/>
  <c r="D355350" i="2"/>
  <c r="D355366" i="2"/>
  <c r="D355382" i="2"/>
  <c r="D355398" i="2"/>
  <c r="D355414" i="2"/>
  <c r="D355430" i="2"/>
  <c r="D355462" i="2"/>
  <c r="D355494" i="2"/>
  <c r="D355510" i="2"/>
  <c r="D355526" i="2"/>
  <c r="D355542" i="2"/>
  <c r="D355574" i="2"/>
  <c r="D355590" i="2"/>
  <c r="D355606" i="2"/>
  <c r="D355622" i="2"/>
  <c r="D355638" i="2"/>
  <c r="D355654" i="2"/>
  <c r="D355670" i="2"/>
  <c r="D355686" i="2"/>
  <c r="D355718" i="2"/>
  <c r="D355750" i="2"/>
  <c r="D355766" i="2"/>
  <c r="D355782" i="2"/>
  <c r="D355798" i="2"/>
  <c r="D355814" i="2"/>
  <c r="D355830" i="2"/>
  <c r="D355846" i="2"/>
  <c r="D355862" i="2"/>
  <c r="D355878" i="2"/>
  <c r="D355894" i="2"/>
  <c r="D355910" i="2"/>
  <c r="D355926" i="2"/>
  <c r="D355942" i="2"/>
  <c r="D355974" i="2"/>
  <c r="D356006" i="2"/>
  <c r="D356022" i="2"/>
  <c r="D356038" i="2"/>
  <c r="D356054" i="2"/>
  <c r="D356086" i="2"/>
  <c r="D356102" i="2"/>
  <c r="D356118" i="2"/>
  <c r="D356134" i="2"/>
  <c r="D356150" i="2"/>
  <c r="D356166" i="2"/>
  <c r="D356182" i="2"/>
  <c r="D356198" i="2"/>
  <c r="D356230" i="2"/>
  <c r="D356262" i="2"/>
  <c r="D356278" i="2"/>
  <c r="D356294" i="2"/>
  <c r="D356310" i="2"/>
  <c r="D356342" i="2"/>
  <c r="D356358" i="2"/>
  <c r="D356374" i="2"/>
  <c r="D356390" i="2"/>
  <c r="D356406" i="2"/>
  <c r="D356422" i="2"/>
  <c r="D356438" i="2"/>
  <c r="D356454" i="2"/>
  <c r="D356486" i="2"/>
  <c r="D356518" i="2"/>
  <c r="D356534" i="2"/>
  <c r="D356550" i="2"/>
  <c r="D356566" i="2"/>
  <c r="D356598" i="2"/>
  <c r="D356614" i="2"/>
  <c r="D356630" i="2"/>
  <c r="D356646" i="2"/>
  <c r="D356662" i="2"/>
  <c r="D356678" i="2"/>
  <c r="D356694" i="2"/>
  <c r="D356710" i="2"/>
  <c r="D356742" i="2"/>
  <c r="D356774" i="2"/>
  <c r="D356790" i="2"/>
  <c r="D356806" i="2"/>
  <c r="D356822" i="2"/>
  <c r="D356854" i="2"/>
  <c r="D356870" i="2"/>
  <c r="D356886" i="2"/>
  <c r="D356902" i="2"/>
  <c r="D356918" i="2"/>
  <c r="D356934" i="2"/>
  <c r="D356950" i="2"/>
  <c r="D356966" i="2"/>
  <c r="D356998" i="2"/>
  <c r="D357030" i="2"/>
  <c r="D357046" i="2"/>
  <c r="D357062" i="2"/>
  <c r="D357078" i="2"/>
  <c r="D357094" i="2"/>
  <c r="D357110" i="2"/>
  <c r="D357126" i="2"/>
  <c r="D357142" i="2"/>
  <c r="D357158" i="2"/>
  <c r="D357174" i="2"/>
  <c r="D357190" i="2"/>
  <c r="D357206" i="2"/>
  <c r="D357222" i="2"/>
  <c r="D357254" i="2"/>
  <c r="D357286" i="2"/>
  <c r="D357302" i="2"/>
  <c r="D357318" i="2"/>
  <c r="D357334" i="2"/>
  <c r="D357350" i="2"/>
  <c r="D357366" i="2"/>
  <c r="D357382" i="2"/>
  <c r="D357398" i="2"/>
  <c r="D357414" i="2"/>
  <c r="D357430" i="2"/>
  <c r="D357446" i="2"/>
  <c r="D357462" i="2"/>
  <c r="D357478" i="2"/>
  <c r="D357510" i="2"/>
  <c r="D357542" i="2"/>
  <c r="D357558" i="2"/>
  <c r="D357574" i="2"/>
  <c r="D357590" i="2"/>
  <c r="D357622" i="2"/>
  <c r="D357638" i="2"/>
  <c r="D357654" i="2"/>
  <c r="D357670" i="2"/>
  <c r="D357686" i="2"/>
  <c r="D357702" i="2"/>
  <c r="D357718" i="2"/>
  <c r="D357734" i="2"/>
  <c r="D357766" i="2"/>
  <c r="D357798" i="2"/>
  <c r="D357814" i="2"/>
  <c r="D357830" i="2"/>
  <c r="D357846" i="2"/>
  <c r="D357862" i="2"/>
  <c r="D357878" i="2"/>
  <c r="D357894" i="2"/>
  <c r="D357910" i="2"/>
  <c r="D357926" i="2"/>
  <c r="D357942" i="2"/>
  <c r="D357958" i="2"/>
  <c r="D357974" i="2"/>
  <c r="D357990" i="2"/>
  <c r="D358022" i="2"/>
  <c r="D358054" i="2"/>
  <c r="D358070" i="2"/>
  <c r="D358086" i="2"/>
  <c r="D358102" i="2"/>
  <c r="D358134" i="2"/>
  <c r="D358150" i="2"/>
  <c r="D358166" i="2"/>
  <c r="D358182" i="2"/>
  <c r="D358198" i="2"/>
  <c r="D358214" i="2"/>
  <c r="D358230" i="2"/>
  <c r="D358246" i="2"/>
  <c r="D358278" i="2"/>
  <c r="D358310" i="2"/>
  <c r="D358326" i="2"/>
  <c r="D358342" i="2"/>
  <c r="D358358" i="2"/>
  <c r="D358390" i="2"/>
  <c r="D358406" i="2"/>
  <c r="D358422" i="2"/>
  <c r="D358438" i="2"/>
  <c r="D358454" i="2"/>
  <c r="D358470" i="2"/>
  <c r="D358486" i="2"/>
  <c r="D358502" i="2"/>
  <c r="D358534" i="2"/>
  <c r="D358566" i="2"/>
  <c r="D358582" i="2"/>
  <c r="D358598" i="2"/>
  <c r="D358614" i="2"/>
  <c r="D358646" i="2"/>
  <c r="D358662" i="2"/>
  <c r="D358678" i="2"/>
  <c r="D358694" i="2"/>
  <c r="D358710" i="2"/>
  <c r="D358726" i="2"/>
  <c r="D358742" i="2"/>
  <c r="D358758" i="2"/>
  <c r="D358790" i="2"/>
  <c r="D358822" i="2"/>
  <c r="D358838" i="2"/>
  <c r="D358854" i="2"/>
  <c r="D358870" i="2"/>
  <c r="D358902" i="2"/>
  <c r="D358918" i="2"/>
  <c r="D358934" i="2"/>
  <c r="D358950" i="2"/>
  <c r="D358966" i="2"/>
  <c r="D358982" i="2"/>
  <c r="D358998" i="2"/>
  <c r="D359014" i="2"/>
  <c r="D359046" i="2"/>
  <c r="D359078" i="2"/>
  <c r="D359094" i="2"/>
  <c r="D359110" i="2"/>
  <c r="D359126" i="2"/>
  <c r="D359142" i="2"/>
  <c r="D359158" i="2"/>
  <c r="D359174" i="2"/>
  <c r="D359190" i="2"/>
  <c r="D359206" i="2"/>
  <c r="D359222" i="2"/>
  <c r="D359238" i="2"/>
  <c r="D359254" i="2"/>
  <c r="D359270" i="2"/>
  <c r="D359302" i="2"/>
  <c r="D359334" i="2"/>
  <c r="D359350" i="2"/>
  <c r="D359366" i="2"/>
  <c r="D359382" i="2"/>
  <c r="D359398" i="2"/>
  <c r="D359414" i="2"/>
  <c r="D359430" i="2"/>
  <c r="D359446" i="2"/>
  <c r="D359462" i="2"/>
  <c r="D359478" i="2"/>
  <c r="D359494" i="2"/>
  <c r="D359510" i="2"/>
  <c r="D359526" i="2"/>
  <c r="D359558" i="2"/>
  <c r="D359590" i="2"/>
  <c r="D359606" i="2"/>
  <c r="D359622" i="2"/>
  <c r="D359638" i="2"/>
  <c r="D359670" i="2"/>
  <c r="D359686" i="2"/>
  <c r="D359702" i="2"/>
  <c r="D359718" i="2"/>
  <c r="D359734" i="2"/>
  <c r="D359750" i="2"/>
  <c r="D359766" i="2"/>
  <c r="D359782" i="2"/>
  <c r="D359814" i="2"/>
  <c r="D359846" i="2"/>
  <c r="D359862" i="2"/>
  <c r="D359878" i="2"/>
  <c r="D359894" i="2"/>
  <c r="D359910" i="2"/>
  <c r="D359926" i="2"/>
  <c r="D359942" i="2"/>
  <c r="D359958" i="2"/>
  <c r="D359974" i="2"/>
  <c r="D359990" i="2"/>
  <c r="D360006" i="2"/>
  <c r="D360022" i="2"/>
  <c r="D360038" i="2"/>
  <c r="D360070" i="2"/>
  <c r="D360102" i="2"/>
  <c r="D360118" i="2"/>
  <c r="D360134" i="2"/>
  <c r="D360150" i="2"/>
  <c r="D360182" i="2"/>
  <c r="D360198" i="2"/>
  <c r="D360214" i="2"/>
  <c r="D360230" i="2"/>
  <c r="D360246" i="2"/>
  <c r="D360262" i="2"/>
  <c r="D360278" i="2"/>
  <c r="D360294" i="2"/>
  <c r="D360326" i="2"/>
  <c r="D360358" i="2"/>
  <c r="D360374" i="2"/>
  <c r="D360390" i="2"/>
  <c r="D360406" i="2"/>
  <c r="D360438" i="2"/>
  <c r="D360454" i="2"/>
  <c r="D360470" i="2"/>
  <c r="D360486" i="2"/>
  <c r="D360502" i="2"/>
  <c r="D360518" i="2"/>
  <c r="D360534" i="2"/>
  <c r="D360550" i="2"/>
  <c r="D360582" i="2"/>
  <c r="D360614" i="2"/>
  <c r="D360630" i="2"/>
  <c r="D360646" i="2"/>
  <c r="D360662" i="2"/>
  <c r="D360694" i="2"/>
  <c r="D360710" i="2"/>
  <c r="D360726" i="2"/>
  <c r="D360742" i="2"/>
  <c r="D360758" i="2"/>
  <c r="D360774" i="2"/>
  <c r="D360790" i="2"/>
  <c r="D360806" i="2"/>
  <c r="D360838" i="2"/>
  <c r="D360870" i="2"/>
  <c r="D360886" i="2"/>
  <c r="D360902" i="2"/>
  <c r="D360918" i="2"/>
  <c r="D360950" i="2"/>
  <c r="D360966" i="2"/>
  <c r="D360982" i="2"/>
  <c r="D360998" i="2"/>
  <c r="D361014" i="2"/>
  <c r="D361030" i="2"/>
  <c r="D361046" i="2"/>
  <c r="D361062" i="2"/>
  <c r="D361094" i="2"/>
  <c r="D361126" i="2"/>
  <c r="D361142" i="2"/>
  <c r="D361158" i="2"/>
  <c r="D361174" i="2"/>
  <c r="D361190" i="2"/>
  <c r="D361206" i="2"/>
  <c r="D361222" i="2"/>
  <c r="D361238" i="2"/>
  <c r="D361254" i="2"/>
  <c r="D361270" i="2"/>
  <c r="D361286" i="2"/>
  <c r="D361302" i="2"/>
  <c r="D361318" i="2"/>
  <c r="D361350" i="2"/>
  <c r="D361382" i="2"/>
  <c r="D361398" i="2"/>
  <c r="D361414" i="2"/>
  <c r="D361430" i="2"/>
  <c r="D361446" i="2"/>
  <c r="D361462" i="2"/>
  <c r="D361478" i="2"/>
  <c r="D361494" i="2"/>
  <c r="D361510" i="2"/>
  <c r="D361526" i="2"/>
  <c r="D361542" i="2"/>
  <c r="D361558" i="2"/>
  <c r="D361574" i="2"/>
  <c r="D361606" i="2"/>
  <c r="D361638" i="2"/>
  <c r="D361654" i="2"/>
  <c r="D361670" i="2"/>
  <c r="D361686" i="2"/>
  <c r="D361718" i="2"/>
  <c r="D361734" i="2"/>
  <c r="D361750" i="2"/>
  <c r="D361766" i="2"/>
  <c r="D361782" i="2"/>
  <c r="D361798" i="2"/>
  <c r="D361814" i="2"/>
  <c r="D361830" i="2"/>
  <c r="D361862" i="2"/>
  <c r="D361894" i="2"/>
  <c r="D361910" i="2"/>
  <c r="D361926" i="2"/>
  <c r="D361942" i="2"/>
  <c r="D361958" i="2"/>
  <c r="D361974" i="2"/>
  <c r="D361990" i="2"/>
  <c r="D362006" i="2"/>
  <c r="D362022" i="2"/>
  <c r="D362038" i="2"/>
  <c r="D362054" i="2"/>
  <c r="D362070" i="2"/>
  <c r="D362086" i="2"/>
  <c r="D362118" i="2"/>
  <c r="D362150" i="2"/>
  <c r="D362166" i="2"/>
  <c r="D362182" i="2"/>
  <c r="D362198" i="2"/>
  <c r="D362230" i="2"/>
  <c r="D362246" i="2"/>
  <c r="D362262" i="2"/>
  <c r="D362278" i="2"/>
  <c r="D362294" i="2"/>
  <c r="D362310" i="2"/>
  <c r="D362326" i="2"/>
  <c r="D362342" i="2"/>
  <c r="D362374" i="2"/>
  <c r="D362406" i="2"/>
  <c r="D362422" i="2"/>
  <c r="D362438" i="2"/>
  <c r="D362454" i="2"/>
  <c r="D362486" i="2"/>
  <c r="D362502" i="2"/>
  <c r="D362518" i="2"/>
  <c r="D362534" i="2"/>
  <c r="D362550" i="2"/>
  <c r="D362566" i="2"/>
  <c r="D362582" i="2"/>
  <c r="D362598" i="2"/>
  <c r="D362630" i="2"/>
  <c r="D362662" i="2"/>
  <c r="D362678" i="2"/>
  <c r="D362694" i="2"/>
  <c r="D362710" i="2"/>
  <c r="D362742" i="2"/>
  <c r="D362758" i="2"/>
  <c r="D362774" i="2"/>
  <c r="D362790" i="2"/>
  <c r="D362806" i="2"/>
  <c r="D362822" i="2"/>
  <c r="D362838" i="2"/>
  <c r="D362854" i="2"/>
  <c r="D362886" i="2"/>
  <c r="D362918" i="2"/>
  <c r="D362934" i="2"/>
  <c r="D362950" i="2"/>
  <c r="D362966" i="2"/>
  <c r="D362998" i="2"/>
  <c r="D363014" i="2"/>
  <c r="D363030" i="2"/>
  <c r="D363046" i="2"/>
  <c r="D363062" i="2"/>
  <c r="D363078" i="2"/>
  <c r="D363094" i="2"/>
  <c r="D363110" i="2"/>
  <c r="D363142" i="2"/>
  <c r="D363174" i="2"/>
  <c r="D363190" i="2"/>
  <c r="D363206" i="2"/>
  <c r="D363222" i="2"/>
  <c r="D363238" i="2"/>
  <c r="D363254" i="2"/>
  <c r="D363270" i="2"/>
  <c r="D363286" i="2"/>
  <c r="D363302" i="2"/>
  <c r="D363318" i="2"/>
  <c r="D363334" i="2"/>
  <c r="D363350" i="2"/>
  <c r="D363366" i="2"/>
  <c r="D363398" i="2"/>
  <c r="D363430" i="2"/>
  <c r="D363446" i="2"/>
  <c r="D363462" i="2"/>
  <c r="D363478" i="2"/>
  <c r="D363494" i="2"/>
  <c r="D363510" i="2"/>
  <c r="D363526" i="2"/>
  <c r="D363542" i="2"/>
  <c r="D363558" i="2"/>
  <c r="D363574" i="2"/>
  <c r="D363590" i="2"/>
  <c r="D363606" i="2"/>
  <c r="D363622" i="2"/>
  <c r="D363654" i="2"/>
  <c r="D363686" i="2"/>
  <c r="D363702" i="2"/>
  <c r="D363718" i="2"/>
  <c r="D363734" i="2"/>
  <c r="D363766" i="2"/>
  <c r="D363782" i="2"/>
  <c r="D363798" i="2"/>
  <c r="D363814" i="2"/>
  <c r="D363830" i="2"/>
  <c r="D363846" i="2"/>
  <c r="D363862" i="2"/>
  <c r="D363878" i="2"/>
  <c r="D363910" i="2"/>
  <c r="D363942" i="2"/>
  <c r="D363958" i="2"/>
  <c r="D363974" i="2"/>
  <c r="D363990" i="2"/>
  <c r="D364006" i="2"/>
  <c r="D364022" i="2"/>
  <c r="D364038" i="2"/>
  <c r="D364054" i="2"/>
  <c r="D364070" i="2"/>
  <c r="D364086" i="2"/>
  <c r="D364102" i="2"/>
  <c r="D364118" i="2"/>
  <c r="D364134" i="2"/>
  <c r="D364166" i="2"/>
  <c r="D364198" i="2"/>
  <c r="D364214" i="2"/>
  <c r="D364230" i="2"/>
  <c r="D364246" i="2"/>
  <c r="D364278" i="2"/>
  <c r="D364294" i="2"/>
  <c r="D364310" i="2"/>
  <c r="D364326" i="2"/>
  <c r="D364342" i="2"/>
  <c r="D364358" i="2"/>
  <c r="D364374" i="2"/>
  <c r="D364390" i="2"/>
  <c r="D364422" i="2"/>
  <c r="D364454" i="2"/>
  <c r="D364470" i="2"/>
  <c r="D364486" i="2"/>
  <c r="D364502" i="2"/>
  <c r="D364534" i="2"/>
  <c r="D364550" i="2"/>
  <c r="D364566" i="2"/>
  <c r="D364582" i="2"/>
  <c r="D364598" i="2"/>
  <c r="D364614" i="2"/>
  <c r="D364630" i="2"/>
  <c r="D364646" i="2"/>
  <c r="D364678" i="2"/>
  <c r="D364710" i="2"/>
  <c r="D364726" i="2"/>
  <c r="D364742" i="2"/>
  <c r="D364758" i="2"/>
  <c r="D364790" i="2"/>
  <c r="D364806" i="2"/>
  <c r="D364822" i="2"/>
  <c r="D364838" i="2"/>
  <c r="D364854" i="2"/>
  <c r="D364870" i="2"/>
  <c r="D364886" i="2"/>
  <c r="D364902" i="2"/>
  <c r="D364934" i="2"/>
  <c r="D364966" i="2"/>
  <c r="D364982" i="2"/>
  <c r="D364998" i="2"/>
  <c r="D365014" i="2"/>
  <c r="D365046" i="2"/>
  <c r="D365062" i="2"/>
  <c r="D365078" i="2"/>
  <c r="D365094" i="2"/>
  <c r="D365110" i="2"/>
  <c r="D365126" i="2"/>
  <c r="D365142" i="2"/>
  <c r="D365158" i="2"/>
  <c r="D365190" i="2"/>
  <c r="D365222" i="2"/>
  <c r="D365238" i="2"/>
  <c r="D365254" i="2"/>
  <c r="D365270" i="2"/>
  <c r="D365286" i="2"/>
  <c r="D365302" i="2"/>
  <c r="D365318" i="2"/>
  <c r="D365334" i="2"/>
  <c r="D365350" i="2"/>
  <c r="D365366" i="2"/>
  <c r="D365382" i="2"/>
  <c r="D365398" i="2"/>
  <c r="D365414" i="2"/>
  <c r="D365446" i="2"/>
  <c r="D365478" i="2"/>
  <c r="D365494" i="2"/>
  <c r="D365510" i="2"/>
  <c r="D365526" i="2"/>
  <c r="D365542" i="2"/>
  <c r="D365558" i="2"/>
  <c r="D365574" i="2"/>
  <c r="D365590" i="2"/>
  <c r="D365606" i="2"/>
  <c r="D365622" i="2"/>
  <c r="D365638" i="2"/>
  <c r="D365654" i="2"/>
  <c r="D365670" i="2"/>
  <c r="D365702" i="2"/>
  <c r="D365734" i="2"/>
  <c r="D365750" i="2"/>
  <c r="D365766" i="2"/>
  <c r="D365782" i="2"/>
  <c r="D365814" i="2"/>
  <c r="D365830" i="2"/>
  <c r="D365846" i="2"/>
  <c r="D365862" i="2"/>
  <c r="D365878" i="2"/>
  <c r="D365894" i="2"/>
  <c r="D365910" i="2"/>
  <c r="D365926" i="2"/>
  <c r="D365958" i="2"/>
  <c r="D365990" i="2"/>
  <c r="D366006" i="2"/>
  <c r="D366022" i="2"/>
  <c r="D366038" i="2"/>
  <c r="D366054" i="2"/>
  <c r="D366070" i="2"/>
  <c r="D366086" i="2"/>
  <c r="D366102" i="2"/>
  <c r="D366118" i="2"/>
  <c r="D366134" i="2"/>
  <c r="D366150" i="2"/>
  <c r="D366166" i="2"/>
  <c r="D366182" i="2"/>
  <c r="D366214" i="2"/>
  <c r="D366246" i="2"/>
  <c r="D366262" i="2"/>
  <c r="D366278" i="2"/>
  <c r="D366294" i="2"/>
  <c r="D366326" i="2"/>
  <c r="D366342" i="2"/>
  <c r="D366358" i="2"/>
  <c r="D366374" i="2"/>
  <c r="D366390" i="2"/>
  <c r="D366406" i="2"/>
  <c r="D366422" i="2"/>
  <c r="D366438" i="2"/>
  <c r="D366470" i="2"/>
  <c r="D366502" i="2"/>
  <c r="D366518" i="2"/>
  <c r="D366534" i="2"/>
  <c r="D366550" i="2"/>
  <c r="D366582" i="2"/>
  <c r="D366598" i="2"/>
  <c r="D366614" i="2"/>
  <c r="D366630" i="2"/>
  <c r="D366646" i="2"/>
  <c r="D366662" i="2"/>
  <c r="D366678" i="2"/>
  <c r="D366694" i="2"/>
  <c r="D366726" i="2"/>
  <c r="D366758" i="2"/>
  <c r="D366774" i="2"/>
  <c r="D366790" i="2"/>
  <c r="D366806" i="2"/>
  <c r="D366838" i="2"/>
  <c r="D366854" i="2"/>
  <c r="D366870" i="2"/>
  <c r="D366886" i="2"/>
  <c r="D366902" i="2"/>
  <c r="D366918" i="2"/>
  <c r="D366934" i="2"/>
  <c r="D366950" i="2"/>
  <c r="D366982" i="2"/>
  <c r="D367014" i="2"/>
  <c r="D367030" i="2"/>
  <c r="D367046" i="2"/>
  <c r="D367062" i="2"/>
  <c r="D367094" i="2"/>
  <c r="D367110" i="2"/>
  <c r="D367126" i="2"/>
  <c r="D367142" i="2"/>
  <c r="D367158" i="2"/>
  <c r="D367174" i="2"/>
  <c r="D367190" i="2"/>
  <c r="D367206" i="2"/>
  <c r="D367238" i="2"/>
  <c r="D367270" i="2"/>
  <c r="D367286" i="2"/>
  <c r="D367302" i="2"/>
  <c r="D367318" i="2"/>
  <c r="D367334" i="2"/>
  <c r="D367350" i="2"/>
  <c r="D367366" i="2"/>
  <c r="D367382" i="2"/>
  <c r="D367398" i="2"/>
  <c r="D367414" i="2"/>
  <c r="D367430" i="2"/>
  <c r="D367446" i="2"/>
  <c r="D367462" i="2"/>
  <c r="D367494" i="2"/>
  <c r="D367526" i="2"/>
  <c r="D367542" i="2"/>
  <c r="D367558" i="2"/>
  <c r="D367574" i="2"/>
  <c r="D367590" i="2"/>
  <c r="D367606" i="2"/>
  <c r="D367622" i="2"/>
  <c r="D367638" i="2"/>
  <c r="D367654" i="2"/>
  <c r="D367670" i="2"/>
  <c r="D367686" i="2"/>
  <c r="D367702" i="2"/>
  <c r="D367718" i="2"/>
  <c r="D367750" i="2"/>
  <c r="D367782" i="2"/>
  <c r="D367798" i="2"/>
  <c r="D367814" i="2"/>
  <c r="D367830" i="2"/>
  <c r="D367862" i="2"/>
  <c r="D367878" i="2"/>
  <c r="D367894" i="2"/>
  <c r="D367910" i="2"/>
  <c r="D367926" i="2"/>
  <c r="D367942" i="2"/>
  <c r="D367958" i="2"/>
  <c r="D367974" i="2"/>
  <c r="D368006" i="2"/>
  <c r="D368038" i="2"/>
  <c r="D368054" i="2"/>
  <c r="D368070" i="2"/>
  <c r="D368086" i="2"/>
  <c r="D368102" i="2"/>
  <c r="D368118" i="2"/>
  <c r="D368134" i="2"/>
  <c r="D368150" i="2"/>
  <c r="D368166" i="2"/>
  <c r="D368182" i="2"/>
  <c r="D368198" i="2"/>
  <c r="D368214" i="2"/>
  <c r="D368230" i="2"/>
  <c r="D368262" i="2"/>
  <c r="D368294" i="2"/>
  <c r="D368310" i="2"/>
  <c r="D368326" i="2"/>
  <c r="D368342" i="2"/>
  <c r="D368374" i="2"/>
  <c r="D368390" i="2"/>
  <c r="D368406" i="2"/>
  <c r="D368422" i="2"/>
  <c r="D368438" i="2"/>
  <c r="D368454" i="2"/>
  <c r="D368470" i="2"/>
  <c r="D368486" i="2"/>
  <c r="D368518" i="2"/>
  <c r="D368550" i="2"/>
  <c r="D368566" i="2"/>
  <c r="D368582" i="2"/>
  <c r="D368598" i="2"/>
  <c r="D368630" i="2"/>
  <c r="D368646" i="2"/>
  <c r="D368662" i="2"/>
  <c r="D368678" i="2"/>
  <c r="D368694" i="2"/>
  <c r="D368710" i="2"/>
  <c r="D368726" i="2"/>
  <c r="D368742" i="2"/>
  <c r="D368774" i="2"/>
  <c r="D368806" i="2"/>
  <c r="D368822" i="2"/>
  <c r="D368838" i="2"/>
  <c r="D368854" i="2"/>
  <c r="D368870" i="2"/>
  <c r="D368886" i="2"/>
  <c r="D368902" i="2"/>
  <c r="D368918" i="2"/>
  <c r="D368934" i="2"/>
  <c r="D368950" i="2"/>
  <c r="D368966" i="2"/>
  <c r="D368998" i="2"/>
  <c r="D369030" i="2"/>
  <c r="D369062" i="2"/>
  <c r="D369078" i="2"/>
  <c r="D369094" i="2"/>
  <c r="D369110" i="2"/>
  <c r="D369126" i="2"/>
  <c r="D369142" i="2"/>
  <c r="D369158" i="2"/>
  <c r="D369174" i="2"/>
  <c r="D369190" i="2"/>
  <c r="D369206" i="2"/>
  <c r="D369222" i="2"/>
  <c r="D369254" i="2"/>
  <c r="D369286" i="2"/>
  <c r="D369318" i="2"/>
  <c r="D369334" i="2"/>
  <c r="D369350" i="2"/>
  <c r="D369366" i="2"/>
  <c r="D369382" i="2"/>
  <c r="D369398" i="2"/>
  <c r="D369414" i="2"/>
  <c r="D369430" i="2"/>
  <c r="D369446" i="2"/>
  <c r="D369462" i="2"/>
  <c r="D369510" i="2"/>
  <c r="D369542" i="2"/>
  <c r="D369574" i="2"/>
  <c r="D369590" i="2"/>
  <c r="D369606" i="2"/>
  <c r="D369622" i="2"/>
  <c r="D369638" i="2"/>
  <c r="D369654" i="2"/>
  <c r="D369670" i="2"/>
  <c r="D369686" i="2"/>
  <c r="D369702" i="2"/>
  <c r="D369718" i="2"/>
  <c r="D369766" i="2"/>
  <c r="D369798" i="2"/>
  <c r="D369830" i="2"/>
  <c r="D369846" i="2"/>
  <c r="D369862" i="2"/>
  <c r="D369878" i="2"/>
  <c r="D369894" i="2"/>
  <c r="D369910" i="2"/>
  <c r="D369926" i="2"/>
  <c r="D369942" i="2"/>
  <c r="D369958" i="2"/>
  <c r="D369974" i="2"/>
  <c r="D369990" i="2"/>
  <c r="D370022" i="2"/>
  <c r="D370054" i="2"/>
  <c r="D370086" i="2"/>
  <c r="D370102" i="2"/>
  <c r="D370118" i="2"/>
  <c r="D370134" i="2"/>
  <c r="D370150" i="2"/>
  <c r="D370166" i="2"/>
  <c r="D370182" i="2"/>
  <c r="D370198" i="2"/>
  <c r="D370214" i="2"/>
  <c r="D370230" i="2"/>
  <c r="D370278" i="2"/>
  <c r="D370310" i="2"/>
  <c r="D370342" i="2"/>
  <c r="D370358" i="2"/>
  <c r="D370374" i="2"/>
  <c r="D370390" i="2"/>
  <c r="D370406" i="2"/>
  <c r="D370422" i="2"/>
  <c r="D370438" i="2"/>
  <c r="D370454" i="2"/>
  <c r="D370470" i="2"/>
  <c r="D370486" i="2"/>
  <c r="D370534" i="2"/>
  <c r="D370566" i="2"/>
  <c r="D370598" i="2"/>
  <c r="D370614" i="2"/>
  <c r="D370630" i="2"/>
  <c r="D370646" i="2"/>
  <c r="D370662" i="2"/>
  <c r="D370678" i="2"/>
  <c r="D370694" i="2"/>
  <c r="D370710" i="2"/>
  <c r="D370726" i="2"/>
  <c r="D370742" i="2"/>
  <c r="D370790" i="2"/>
  <c r="D370822" i="2"/>
  <c r="D370854" i="2"/>
  <c r="D370870" i="2"/>
  <c r="D370886" i="2"/>
  <c r="D370902" i="2"/>
  <c r="D370918" i="2"/>
  <c r="D370934" i="2"/>
  <c r="D370950" i="2"/>
  <c r="D370966" i="2"/>
  <c r="D370982" i="2"/>
  <c r="D370998" i="2"/>
  <c r="D371046" i="2"/>
  <c r="D371062" i="2"/>
  <c r="D371078" i="2"/>
  <c r="D371094" i="2"/>
  <c r="D371110" i="2"/>
  <c r="D371126" i="2"/>
  <c r="D371142" i="2"/>
  <c r="D371158" i="2"/>
  <c r="D371174" i="2"/>
  <c r="D371190" i="2"/>
  <c r="D371206" i="2"/>
  <c r="D371222" i="2"/>
  <c r="D371238" i="2"/>
  <c r="D371254" i="2"/>
  <c r="D371302" i="2"/>
  <c r="D371318" i="2"/>
  <c r="D371334" i="2"/>
  <c r="D371350" i="2"/>
  <c r="D371366" i="2"/>
  <c r="D371382" i="2"/>
  <c r="D371398" i="2"/>
  <c r="D371414" i="2"/>
  <c r="D371430" i="2"/>
  <c r="D371446" i="2"/>
  <c r="D371462" i="2"/>
  <c r="D371478" i="2"/>
  <c r="D371494" i="2"/>
  <c r="D371510" i="2"/>
  <c r="D371526" i="2"/>
  <c r="D371558" i="2"/>
  <c r="D371574" i="2"/>
  <c r="D371590" i="2"/>
  <c r="D371606" i="2"/>
  <c r="D371622" i="2"/>
  <c r="D371638" i="2"/>
  <c r="D371654" i="2"/>
  <c r="D371670" i="2"/>
  <c r="D371686" i="2"/>
  <c r="D371702" i="2"/>
  <c r="D371718" i="2"/>
  <c r="D371734" i="2"/>
  <c r="D371750" i="2"/>
  <c r="D371766" i="2"/>
  <c r="D371782" i="2"/>
  <c r="D371814" i="2"/>
  <c r="D371830" i="2"/>
  <c r="D371846" i="2"/>
  <c r="D371862" i="2"/>
  <c r="D371878" i="2"/>
  <c r="D371894" i="2"/>
  <c r="D371910" i="2"/>
  <c r="D371926" i="2"/>
  <c r="D371942" i="2"/>
  <c r="D371958" i="2"/>
  <c r="D371974" i="2"/>
  <c r="D371990" i="2"/>
  <c r="D372006" i="2"/>
  <c r="D372022" i="2"/>
  <c r="D372038" i="2"/>
  <c r="D372070" i="2"/>
  <c r="D372086" i="2"/>
  <c r="D372102" i="2"/>
  <c r="D372118" i="2"/>
  <c r="D372134" i="2"/>
  <c r="D372150" i="2"/>
  <c r="D372166" i="2"/>
  <c r="D372182" i="2"/>
  <c r="D372198" i="2"/>
  <c r="D372214" i="2"/>
  <c r="D372230" i="2"/>
  <c r="D372246" i="2"/>
  <c r="D372262" i="2"/>
  <c r="D372278" i="2"/>
  <c r="D372326" i="2"/>
  <c r="D372342" i="2"/>
  <c r="D372358" i="2"/>
  <c r="D372374" i="2"/>
  <c r="D372390" i="2"/>
  <c r="D372406" i="2"/>
  <c r="D372422" i="2"/>
  <c r="D372438" i="2"/>
  <c r="D372454" i="2"/>
  <c r="D372470" i="2"/>
  <c r="D372486" i="2"/>
  <c r="D372502" i="2"/>
  <c r="D372518" i="2"/>
  <c r="D372534" i="2"/>
  <c r="D372582" i="2"/>
  <c r="D372598" i="2"/>
  <c r="D372614" i="2"/>
  <c r="D372630" i="2"/>
  <c r="D372646" i="2"/>
  <c r="D372662" i="2"/>
  <c r="D372678" i="2"/>
  <c r="D372694" i="2"/>
  <c r="D372710" i="2"/>
  <c r="D372726" i="2"/>
  <c r="D372742" i="2"/>
  <c r="D372758" i="2"/>
  <c r="D372774" i="2"/>
  <c r="D372790" i="2"/>
  <c r="D372838" i="2"/>
  <c r="D372854" i="2"/>
  <c r="D372870" i="2"/>
  <c r="D372886" i="2"/>
  <c r="D372902" i="2"/>
  <c r="D372918" i="2"/>
  <c r="D372934" i="2"/>
  <c r="D372950" i="2"/>
  <c r="D372966" i="2"/>
  <c r="D372982" i="2"/>
  <c r="D372998" i="2"/>
  <c r="D373014" i="2"/>
  <c r="D373030" i="2"/>
  <c r="D373046" i="2"/>
  <c r="D373062" i="2"/>
  <c r="D373094" i="2"/>
  <c r="D373110" i="2"/>
  <c r="D373126" i="2"/>
  <c r="D373142" i="2"/>
  <c r="D373158" i="2"/>
  <c r="D373174" i="2"/>
  <c r="D373190" i="2"/>
  <c r="D373206" i="2"/>
  <c r="D373222" i="2"/>
  <c r="D373238" i="2"/>
  <c r="D373254" i="2"/>
  <c r="D373270" i="2"/>
  <c r="D373286" i="2"/>
  <c r="D373302" i="2"/>
  <c r="D373318" i="2"/>
  <c r="D373350" i="2"/>
  <c r="D373366" i="2"/>
  <c r="D373382" i="2"/>
  <c r="D373398" i="2"/>
  <c r="D373414" i="2"/>
  <c r="D373430" i="2"/>
  <c r="D373446" i="2"/>
  <c r="D373462" i="2"/>
  <c r="D373478" i="2"/>
  <c r="D373494" i="2"/>
  <c r="D373510" i="2"/>
  <c r="D373526" i="2"/>
  <c r="D373542" i="2"/>
  <c r="D373558" i="2"/>
  <c r="D373606" i="2"/>
  <c r="D373622" i="2"/>
  <c r="D373638" i="2"/>
  <c r="D373654" i="2"/>
  <c r="D373670" i="2"/>
  <c r="D373686" i="2"/>
  <c r="D373702" i="2"/>
  <c r="D373718" i="2"/>
  <c r="D373734" i="2"/>
  <c r="D373750" i="2"/>
  <c r="D373766" i="2"/>
  <c r="D373782" i="2"/>
  <c r="D373798" i="2"/>
  <c r="D373814" i="2"/>
  <c r="D373830" i="2"/>
  <c r="D373862" i="2"/>
  <c r="D373878" i="2"/>
  <c r="D373894" i="2"/>
  <c r="D373910" i="2"/>
  <c r="D373926" i="2"/>
  <c r="D373942" i="2"/>
  <c r="D373958" i="2"/>
  <c r="D373974" i="2"/>
  <c r="D373990" i="2"/>
  <c r="D374006" i="2"/>
  <c r="D374022" i="2"/>
  <c r="D374038" i="2"/>
  <c r="D374054" i="2"/>
  <c r="D374070" i="2"/>
  <c r="D374118" i="2"/>
  <c r="D374134" i="2"/>
  <c r="D374150" i="2"/>
  <c r="D374166" i="2"/>
  <c r="D374182" i="2"/>
  <c r="D374198" i="2"/>
  <c r="D374214" i="2"/>
  <c r="D374230" i="2"/>
  <c r="D374246" i="2"/>
  <c r="D374262" i="2"/>
  <c r="D374278" i="2"/>
  <c r="D374294" i="2"/>
  <c r="D374310" i="2"/>
  <c r="D374326" i="2"/>
  <c r="D374374" i="2"/>
  <c r="D374390" i="2"/>
  <c r="D374406" i="2"/>
  <c r="D374422" i="2"/>
  <c r="D374438" i="2"/>
  <c r="D374454" i="2"/>
  <c r="D374470" i="2"/>
  <c r="D374486" i="2"/>
  <c r="D374502" i="2"/>
  <c r="D374518" i="2"/>
  <c r="D374534" i="2"/>
  <c r="D374550" i="2"/>
  <c r="D374566" i="2"/>
  <c r="D374582" i="2"/>
  <c r="D374630" i="2"/>
  <c r="D374646" i="2"/>
  <c r="D374662" i="2"/>
  <c r="D374678" i="2"/>
  <c r="D374694" i="2"/>
  <c r="D374710" i="2"/>
  <c r="D374726" i="2"/>
  <c r="D374742" i="2"/>
  <c r="D374758" i="2"/>
  <c r="D374774" i="2"/>
  <c r="D374790" i="2"/>
  <c r="D374806" i="2"/>
  <c r="D374822" i="2"/>
  <c r="D374838" i="2"/>
  <c r="D374854" i="2"/>
  <c r="D374886" i="2"/>
  <c r="D374902" i="2"/>
  <c r="D374918" i="2"/>
  <c r="D374934" i="2"/>
  <c r="D374950" i="2"/>
  <c r="D374966" i="2"/>
  <c r="D374982" i="2"/>
  <c r="D374998" i="2"/>
  <c r="D375014" i="2"/>
  <c r="D375030" i="2"/>
  <c r="D375046" i="2"/>
  <c r="D375062" i="2"/>
  <c r="D375078" i="2"/>
  <c r="D375094" i="2"/>
  <c r="D375142" i="2"/>
  <c r="D375158" i="2"/>
  <c r="D375174" i="2"/>
  <c r="D375190" i="2"/>
  <c r="D375206" i="2"/>
  <c r="D375222" i="2"/>
  <c r="D375238" i="2"/>
  <c r="D375254" i="2"/>
  <c r="D375270" i="2"/>
  <c r="D375286" i="2"/>
  <c r="D375302" i="2"/>
  <c r="D375318" i="2"/>
  <c r="D375334" i="2"/>
  <c r="D375350" i="2"/>
  <c r="D375398" i="2"/>
  <c r="D375414" i="2"/>
  <c r="D375430" i="2"/>
  <c r="D375446" i="2"/>
  <c r="D375462" i="2"/>
  <c r="D375478" i="2"/>
  <c r="D375494" i="2"/>
  <c r="D375510" i="2"/>
  <c r="D375526" i="2"/>
  <c r="D375542" i="2"/>
  <c r="D375558" i="2"/>
  <c r="D375574" i="2"/>
  <c r="D375590" i="2"/>
  <c r="D375606" i="2"/>
  <c r="D375622" i="2"/>
  <c r="D375654" i="2"/>
  <c r="D375670" i="2"/>
  <c r="D375686" i="2"/>
  <c r="D375702" i="2"/>
  <c r="D375718" i="2"/>
  <c r="D375734" i="2"/>
  <c r="D375750" i="2"/>
  <c r="D375766" i="2"/>
  <c r="D375782" i="2"/>
  <c r="D375798" i="2"/>
  <c r="D375814" i="2"/>
  <c r="D375830" i="2"/>
  <c r="D375846" i="2"/>
  <c r="D375862" i="2"/>
  <c r="D375878" i="2"/>
  <c r="D375910" i="2"/>
  <c r="D375926" i="2"/>
  <c r="D375942" i="2"/>
  <c r="D375958" i="2"/>
  <c r="D375974" i="2"/>
  <c r="D375990" i="2"/>
  <c r="D376006" i="2"/>
  <c r="D376022" i="2"/>
  <c r="D376038" i="2"/>
  <c r="D376054" i="2"/>
  <c r="D376070" i="2"/>
  <c r="D376086" i="2"/>
  <c r="D376102" i="2"/>
  <c r="D376118" i="2"/>
  <c r="D376134" i="2"/>
  <c r="D376166" i="2"/>
  <c r="D376182" i="2"/>
  <c r="D376198" i="2"/>
  <c r="D376214" i="2"/>
  <c r="D376230" i="2"/>
  <c r="D376246" i="2"/>
  <c r="D376262" i="2"/>
  <c r="D376278" i="2"/>
  <c r="D376294" i="2"/>
  <c r="D376310" i="2"/>
  <c r="D376326" i="2"/>
  <c r="D376342" i="2"/>
  <c r="D376358" i="2"/>
  <c r="D376374" i="2"/>
  <c r="D376422" i="2"/>
  <c r="D376438" i="2"/>
  <c r="D376454" i="2"/>
  <c r="D376470" i="2"/>
  <c r="D376486" i="2"/>
  <c r="D376502" i="2"/>
  <c r="D376518" i="2"/>
  <c r="D376534" i="2"/>
  <c r="D376550" i="2"/>
  <c r="D376566" i="2"/>
  <c r="D376582" i="2"/>
  <c r="D376598" i="2"/>
  <c r="D376614" i="2"/>
  <c r="D376630" i="2"/>
  <c r="D376678" i="2"/>
  <c r="D376694" i="2"/>
  <c r="D376710" i="2"/>
  <c r="D376726" i="2"/>
  <c r="D376742" i="2"/>
  <c r="D376758" i="2"/>
  <c r="D376774" i="2"/>
  <c r="D376790" i="2"/>
  <c r="D376806" i="2"/>
  <c r="D376822" i="2"/>
  <c r="D376838" i="2"/>
  <c r="D376854" i="2"/>
  <c r="D376870" i="2"/>
  <c r="D376886" i="2"/>
  <c r="D376934" i="2"/>
  <c r="D376950" i="2"/>
  <c r="D376966" i="2"/>
  <c r="D376982" i="2"/>
  <c r="D376998" i="2"/>
  <c r="D377014" i="2"/>
  <c r="D377030" i="2"/>
  <c r="D377046" i="2"/>
  <c r="D377062" i="2"/>
  <c r="D377078" i="2"/>
  <c r="D377094" i="2"/>
  <c r="D377110" i="2"/>
  <c r="D377126" i="2"/>
  <c r="D377142" i="2"/>
  <c r="D377158" i="2"/>
  <c r="D377190" i="2"/>
  <c r="D377206" i="2"/>
  <c r="D377222" i="2"/>
  <c r="D377238" i="2"/>
  <c r="D377254" i="2"/>
  <c r="D377270" i="2"/>
  <c r="D377286" i="2"/>
  <c r="D377302" i="2"/>
  <c r="D377318" i="2"/>
  <c r="D377334" i="2"/>
  <c r="D377350" i="2"/>
  <c r="D377366" i="2"/>
  <c r="D377382" i="2"/>
  <c r="D377398" i="2"/>
  <c r="D377414" i="2"/>
  <c r="D377446" i="2"/>
  <c r="D377462" i="2"/>
  <c r="D377478" i="2"/>
  <c r="D377494" i="2"/>
  <c r="D377510" i="2"/>
  <c r="D377526" i="2"/>
  <c r="D377542" i="2"/>
  <c r="D377558" i="2"/>
  <c r="D377574" i="2"/>
  <c r="D377590" i="2"/>
  <c r="D377606" i="2"/>
  <c r="D377622" i="2"/>
  <c r="D377638" i="2"/>
  <c r="D377654" i="2"/>
  <c r="D377702" i="2"/>
  <c r="D377718" i="2"/>
  <c r="D377734" i="2"/>
  <c r="D377750" i="2"/>
  <c r="D377766" i="2"/>
  <c r="D377782" i="2"/>
  <c r="D377798" i="2"/>
  <c r="D377814" i="2"/>
  <c r="D334151" i="2"/>
  <c r="D334167" i="2"/>
  <c r="D334183" i="2"/>
  <c r="D334199" i="2"/>
  <c r="D334215" i="2"/>
  <c r="D334231" i="2"/>
  <c r="D334247" i="2"/>
  <c r="D334263" i="2"/>
  <c r="D334279" i="2"/>
  <c r="D334295" i="2"/>
  <c r="D334343" i="2"/>
  <c r="D334359" i="2"/>
  <c r="D334391" i="2"/>
  <c r="D334407" i="2"/>
  <c r="D334423" i="2"/>
  <c r="D334455" i="2"/>
  <c r="D334471" i="2"/>
  <c r="D334487" i="2"/>
  <c r="D334519" i="2"/>
  <c r="D334535" i="2"/>
  <c r="D334551" i="2"/>
  <c r="D334567" i="2"/>
  <c r="D334583" i="2"/>
  <c r="D334599" i="2"/>
  <c r="D334615" i="2"/>
  <c r="D334647" i="2"/>
  <c r="D334663" i="2"/>
  <c r="D334679" i="2"/>
  <c r="D334695" i="2"/>
  <c r="D334711" i="2"/>
  <c r="D334727" i="2"/>
  <c r="D334743" i="2"/>
  <c r="D334759" i="2"/>
  <c r="D334775" i="2"/>
  <c r="D334791" i="2"/>
  <c r="D334807" i="2"/>
  <c r="D334823" i="2"/>
  <c r="D334839" i="2"/>
  <c r="D334855" i="2"/>
  <c r="D334871" i="2"/>
  <c r="D334903" i="2"/>
  <c r="D334919" i="2"/>
  <c r="D334935" i="2"/>
  <c r="D334951" i="2"/>
  <c r="D334967" i="2"/>
  <c r="D334983" i="2"/>
  <c r="D334999" i="2"/>
  <c r="D335015" i="2"/>
  <c r="D335031" i="2"/>
  <c r="D335047" i="2"/>
  <c r="D335063" i="2"/>
  <c r="D335079" i="2"/>
  <c r="D335095" i="2"/>
  <c r="D335111" i="2"/>
  <c r="D335127" i="2"/>
  <c r="D335159" i="2"/>
  <c r="D335175" i="2"/>
  <c r="D335191" i="2"/>
  <c r="D335207" i="2"/>
  <c r="D335223" i="2"/>
  <c r="D335239" i="2"/>
  <c r="D335255" i="2"/>
  <c r="D335271" i="2"/>
  <c r="D335287" i="2"/>
  <c r="D335303" i="2"/>
  <c r="D335335" i="2"/>
  <c r="D335351" i="2"/>
  <c r="D335367" i="2"/>
  <c r="D335383" i="2"/>
  <c r="D335415" i="2"/>
  <c r="D335431" i="2"/>
  <c r="D335447" i="2"/>
  <c r="D335463" i="2"/>
  <c r="D335479" i="2"/>
  <c r="D335495" i="2"/>
  <c r="D335511" i="2"/>
  <c r="D335543" i="2"/>
  <c r="D335559" i="2"/>
  <c r="D335575" i="2"/>
  <c r="D335591" i="2"/>
  <c r="D335607" i="2"/>
  <c r="D335623" i="2"/>
  <c r="D335639" i="2"/>
  <c r="D335671" i="2"/>
  <c r="D335687" i="2"/>
  <c r="D335703" i="2"/>
  <c r="D335719" i="2"/>
  <c r="D335735" i="2"/>
  <c r="D335751" i="2"/>
  <c r="D335767" i="2"/>
  <c r="D335783" i="2"/>
  <c r="D335799" i="2"/>
  <c r="D335815" i="2"/>
  <c r="D335831" i="2"/>
  <c r="D335847" i="2"/>
  <c r="D335863" i="2"/>
  <c r="D335879" i="2"/>
  <c r="D335895" i="2"/>
  <c r="D335927" i="2"/>
  <c r="D335943" i="2"/>
  <c r="D335959" i="2"/>
  <c r="D335975" i="2"/>
  <c r="D335991" i="2"/>
  <c r="D336007" i="2"/>
  <c r="D336023" i="2"/>
  <c r="D336039" i="2"/>
  <c r="D336055" i="2"/>
  <c r="D336071" i="2"/>
  <c r="D336087" i="2"/>
  <c r="D336103" i="2"/>
  <c r="D336119" i="2"/>
  <c r="D336135" i="2"/>
  <c r="D336151" i="2"/>
  <c r="D336183" i="2"/>
  <c r="D336199" i="2"/>
  <c r="D336215" i="2"/>
  <c r="D336231" i="2"/>
  <c r="D336247" i="2"/>
  <c r="D336263" i="2"/>
  <c r="D336279" i="2"/>
  <c r="D336295" i="2"/>
  <c r="D336311" i="2"/>
  <c r="D336327" i="2"/>
  <c r="D336343" i="2"/>
  <c r="D336359" i="2"/>
  <c r="D336375" i="2"/>
  <c r="D336391" i="2"/>
  <c r="D336407" i="2"/>
  <c r="D336439" i="2"/>
  <c r="D336471" i="2"/>
  <c r="D336487" i="2"/>
  <c r="D336503" i="2"/>
  <c r="D336519" i="2"/>
  <c r="D336535" i="2"/>
  <c r="D336551" i="2"/>
  <c r="D336567" i="2"/>
  <c r="D336583" i="2"/>
  <c r="D336599" i="2"/>
  <c r="D336615" i="2"/>
  <c r="D336631" i="2"/>
  <c r="D336647" i="2"/>
  <c r="D336663" i="2"/>
  <c r="D336695" i="2"/>
  <c r="D336711" i="2"/>
  <c r="D336727" i="2"/>
  <c r="D336743" i="2"/>
  <c r="D336759" i="2"/>
  <c r="D336775" i="2"/>
  <c r="D336791" i="2"/>
  <c r="D336807" i="2"/>
  <c r="D336823" i="2"/>
  <c r="D336839" i="2"/>
  <c r="D336855" i="2"/>
  <c r="D336871" i="2"/>
  <c r="D336887" i="2"/>
  <c r="D336903" i="2"/>
  <c r="D336919" i="2"/>
  <c r="D336951" i="2"/>
  <c r="D336967" i="2"/>
  <c r="D336983" i="2"/>
  <c r="D336999" i="2"/>
  <c r="D337015" i="2"/>
  <c r="D337031" i="2"/>
  <c r="D337047" i="2"/>
  <c r="D337063" i="2"/>
  <c r="D337079" i="2"/>
  <c r="D337095" i="2"/>
  <c r="D337111" i="2"/>
  <c r="D337127" i="2"/>
  <c r="D337143" i="2"/>
  <c r="D337159" i="2"/>
  <c r="D337175" i="2"/>
  <c r="D337207" i="2"/>
  <c r="D337223" i="2"/>
  <c r="D337239" i="2"/>
  <c r="D337255" i="2"/>
  <c r="D337271" i="2"/>
  <c r="D337287" i="2"/>
  <c r="D337303" i="2"/>
  <c r="D337319" i="2"/>
  <c r="D337335" i="2"/>
  <c r="D337367" i="2"/>
  <c r="D337383" i="2"/>
  <c r="D337399" i="2"/>
  <c r="D337415" i="2"/>
  <c r="D337431" i="2"/>
  <c r="D337479" i="2"/>
  <c r="D337495" i="2"/>
  <c r="D337511" i="2"/>
  <c r="D337543" i="2"/>
  <c r="D337559" i="2"/>
  <c r="D337575" i="2"/>
  <c r="D337591" i="2"/>
  <c r="D337607" i="2"/>
  <c r="D337623" i="2"/>
  <c r="D337639" i="2"/>
  <c r="D337655" i="2"/>
  <c r="D337671" i="2"/>
  <c r="D337687" i="2"/>
  <c r="D337719" i="2"/>
  <c r="D337735" i="2"/>
  <c r="D337751" i="2"/>
  <c r="D337767" i="2"/>
  <c r="D337783" i="2"/>
  <c r="D337799" i="2"/>
  <c r="D337815" i="2"/>
  <c r="D337831" i="2"/>
  <c r="D337847" i="2"/>
  <c r="D337863" i="2"/>
  <c r="D337879" i="2"/>
  <c r="D337895" i="2"/>
  <c r="D337911" i="2"/>
  <c r="D337927" i="2"/>
  <c r="D337943" i="2"/>
  <c r="D337975" i="2"/>
  <c r="D337991" i="2"/>
  <c r="D338007" i="2"/>
  <c r="D338023" i="2"/>
  <c r="D338039" i="2"/>
  <c r="D338055" i="2"/>
  <c r="D338071" i="2"/>
  <c r="D338087" i="2"/>
  <c r="D338103" i="2"/>
  <c r="D338119" i="2"/>
  <c r="D338135" i="2"/>
  <c r="D338151" i="2"/>
  <c r="D338167" i="2"/>
  <c r="D338183" i="2"/>
  <c r="D338199" i="2"/>
  <c r="D338231" i="2"/>
  <c r="D338247" i="2"/>
  <c r="D338263" i="2"/>
  <c r="D338279" i="2"/>
  <c r="D338295" i="2"/>
  <c r="D338311" i="2"/>
  <c r="D338327" i="2"/>
  <c r="D338343" i="2"/>
  <c r="D338359" i="2"/>
  <c r="D338375" i="2"/>
  <c r="D338391" i="2"/>
  <c r="D338407" i="2"/>
  <c r="D338423" i="2"/>
  <c r="D338439" i="2"/>
  <c r="D338455" i="2"/>
  <c r="D338487" i="2"/>
  <c r="D338503" i="2"/>
  <c r="D338519" i="2"/>
  <c r="D338535" i="2"/>
  <c r="D338551" i="2"/>
  <c r="D338567" i="2"/>
  <c r="D338583" i="2"/>
  <c r="D338599" i="2"/>
  <c r="D338615" i="2"/>
  <c r="D338631" i="2"/>
  <c r="D338647" i="2"/>
  <c r="D338663" i="2"/>
  <c r="D338679" i="2"/>
  <c r="D338695" i="2"/>
  <c r="D338711" i="2"/>
  <c r="D338743" i="2"/>
  <c r="D338759" i="2"/>
  <c r="D338775" i="2"/>
  <c r="D338791" i="2"/>
  <c r="D338807" i="2"/>
  <c r="D338823" i="2"/>
  <c r="D338839" i="2"/>
  <c r="D338855" i="2"/>
  <c r="D338871" i="2"/>
  <c r="D338887" i="2"/>
  <c r="D338903" i="2"/>
  <c r="D338919" i="2"/>
  <c r="D338935" i="2"/>
  <c r="D338951" i="2"/>
  <c r="D338967" i="2"/>
  <c r="D338999" i="2"/>
  <c r="D339015" i="2"/>
  <c r="D339047" i="2"/>
  <c r="D339063" i="2"/>
  <c r="D339079" i="2"/>
  <c r="D339095" i="2"/>
  <c r="D339111" i="2"/>
  <c r="D339127" i="2"/>
  <c r="D339143" i="2"/>
  <c r="D339159" i="2"/>
  <c r="D339175" i="2"/>
  <c r="D339191" i="2"/>
  <c r="D339207" i="2"/>
  <c r="D339223" i="2"/>
  <c r="D339255" i="2"/>
  <c r="D339271" i="2"/>
  <c r="D339287" i="2"/>
  <c r="D339303" i="2"/>
  <c r="D339319" i="2"/>
  <c r="D339335" i="2"/>
  <c r="D339351" i="2"/>
  <c r="D339367" i="2"/>
  <c r="D339383" i="2"/>
  <c r="D339399" i="2"/>
  <c r="D339431" i="2"/>
  <c r="D339447" i="2"/>
  <c r="D339463" i="2"/>
  <c r="D339511" i="2"/>
  <c r="D339527" i="2"/>
  <c r="D339559" i="2"/>
  <c r="D339575" i="2"/>
  <c r="D339591" i="2"/>
  <c r="D339607" i="2"/>
  <c r="D339623" i="2"/>
  <c r="D339639" i="2"/>
  <c r="D339655" i="2"/>
  <c r="D339671" i="2"/>
  <c r="D339687" i="2"/>
  <c r="D339703" i="2"/>
  <c r="D339719" i="2"/>
  <c r="D339735" i="2"/>
  <c r="D339767" i="2"/>
  <c r="D339783" i="2"/>
  <c r="D339799" i="2"/>
  <c r="D339815" i="2"/>
  <c r="D339831" i="2"/>
  <c r="D339847" i="2"/>
  <c r="D339863" i="2"/>
  <c r="D339879" i="2"/>
  <c r="D339895" i="2"/>
  <c r="D339911" i="2"/>
  <c r="D339927" i="2"/>
  <c r="D339943" i="2"/>
  <c r="D339959" i="2"/>
  <c r="D339975" i="2"/>
  <c r="D339991" i="2"/>
  <c r="D340023" i="2"/>
  <c r="D340039" i="2"/>
  <c r="D340055" i="2"/>
  <c r="D340071" i="2"/>
  <c r="D340087" i="2"/>
  <c r="D340103" i="2"/>
  <c r="D340119" i="2"/>
  <c r="D340135" i="2"/>
  <c r="D340151" i="2"/>
  <c r="D340167" i="2"/>
  <c r="D340183" i="2"/>
  <c r="D340199" i="2"/>
  <c r="D340215" i="2"/>
  <c r="D340231" i="2"/>
  <c r="D340247" i="2"/>
  <c r="D340279" i="2"/>
  <c r="D340295" i="2"/>
  <c r="D340327" i="2"/>
  <c r="D340343" i="2"/>
  <c r="D340359" i="2"/>
  <c r="D340375" i="2"/>
  <c r="D340391" i="2"/>
  <c r="D340407" i="2"/>
  <c r="D340423" i="2"/>
  <c r="D340439" i="2"/>
  <c r="D340455" i="2"/>
  <c r="D340471" i="2"/>
  <c r="D340503" i="2"/>
  <c r="D340535" i="2"/>
  <c r="D340567" i="2"/>
  <c r="D340583" i="2"/>
  <c r="D340599" i="2"/>
  <c r="D340615" i="2"/>
  <c r="D340631" i="2"/>
  <c r="D340663" i="2"/>
  <c r="D340679" i="2"/>
  <c r="D340695" i="2"/>
  <c r="D340711" i="2"/>
  <c r="D340727" i="2"/>
  <c r="D340743" i="2"/>
  <c r="D340759" i="2"/>
  <c r="D340791" i="2"/>
  <c r="D340807" i="2"/>
  <c r="D340823" i="2"/>
  <c r="D340839" i="2"/>
  <c r="D340855" i="2"/>
  <c r="D340871" i="2"/>
  <c r="D340887" i="2"/>
  <c r="D340903" i="2"/>
  <c r="D340919" i="2"/>
  <c r="D340935" i="2"/>
  <c r="D340951" i="2"/>
  <c r="D340967" i="2"/>
  <c r="D340983" i="2"/>
  <c r="D340999" i="2"/>
  <c r="D341015" i="2"/>
  <c r="D341047" i="2"/>
  <c r="D341063" i="2"/>
  <c r="D341079" i="2"/>
  <c r="D341095" i="2"/>
  <c r="D341111" i="2"/>
  <c r="D341127" i="2"/>
  <c r="D341143" i="2"/>
  <c r="D341159" i="2"/>
  <c r="D341175" i="2"/>
  <c r="D341191" i="2"/>
  <c r="D341207" i="2"/>
  <c r="D341223" i="2"/>
  <c r="D341239" i="2"/>
  <c r="D341255" i="2"/>
  <c r="D341271" i="2"/>
  <c r="D341303" i="2"/>
  <c r="D341319" i="2"/>
  <c r="D341335" i="2"/>
  <c r="D341351" i="2"/>
  <c r="D341367" i="2"/>
  <c r="D341399" i="2"/>
  <c r="D341415" i="2"/>
  <c r="D341431" i="2"/>
  <c r="D341447" i="2"/>
  <c r="D341463" i="2"/>
  <c r="D341479" i="2"/>
  <c r="D341495" i="2"/>
  <c r="D341511" i="2"/>
  <c r="D341527" i="2"/>
  <c r="D341559" i="2"/>
  <c r="D341575" i="2"/>
  <c r="D341591" i="2"/>
  <c r="D341607" i="2"/>
  <c r="D341639" i="2"/>
  <c r="D341655" i="2"/>
  <c r="D341671" i="2"/>
  <c r="D341687" i="2"/>
  <c r="D341703" i="2"/>
  <c r="D341719" i="2"/>
  <c r="D341735" i="2"/>
  <c r="D341751" i="2"/>
  <c r="D341767" i="2"/>
  <c r="D341783" i="2"/>
  <c r="D341815" i="2"/>
  <c r="D341831" i="2"/>
  <c r="D341847" i="2"/>
  <c r="D341863" i="2"/>
  <c r="D341879" i="2"/>
  <c r="D341895" i="2"/>
  <c r="D341911" i="2"/>
  <c r="D341927" i="2"/>
  <c r="D341943" i="2"/>
  <c r="D341959" i="2"/>
  <c r="D341975" i="2"/>
  <c r="D341991" i="2"/>
  <c r="D342007" i="2"/>
  <c r="D342023" i="2"/>
  <c r="D342039" i="2"/>
  <c r="D342071" i="2"/>
  <c r="D342087" i="2"/>
  <c r="D342103" i="2"/>
  <c r="D342119" i="2"/>
  <c r="D342135" i="2"/>
  <c r="D342151" i="2"/>
  <c r="D342167" i="2"/>
  <c r="D342183" i="2"/>
  <c r="D342199" i="2"/>
  <c r="D342215" i="2"/>
  <c r="D342231" i="2"/>
  <c r="D342247" i="2"/>
  <c r="D342263" i="2"/>
  <c r="D342279" i="2"/>
  <c r="D342295" i="2"/>
  <c r="D342327" i="2"/>
  <c r="D342343" i="2"/>
  <c r="D342359" i="2"/>
  <c r="D342375" i="2"/>
  <c r="D342391" i="2"/>
  <c r="D342407" i="2"/>
  <c r="D342423" i="2"/>
  <c r="D342439" i="2"/>
  <c r="D342455" i="2"/>
  <c r="D342471" i="2"/>
  <c r="D342487" i="2"/>
  <c r="D342519" i="2"/>
  <c r="D342535" i="2"/>
  <c r="D342551" i="2"/>
  <c r="D342583" i="2"/>
  <c r="D342599" i="2"/>
  <c r="D342615" i="2"/>
  <c r="D342631" i="2"/>
  <c r="D342647" i="2"/>
  <c r="D342663" i="2"/>
  <c r="D342679" i="2"/>
  <c r="D342695" i="2"/>
  <c r="D342711" i="2"/>
  <c r="D342727" i="2"/>
  <c r="D342743" i="2"/>
  <c r="D342759" i="2"/>
  <c r="D342775" i="2"/>
  <c r="D342791" i="2"/>
  <c r="D342807" i="2"/>
  <c r="D342839" i="2"/>
  <c r="D342855" i="2"/>
  <c r="D342871" i="2"/>
  <c r="D342887" i="2"/>
  <c r="D342903" i="2"/>
  <c r="D342919" i="2"/>
  <c r="D342935" i="2"/>
  <c r="D342951" i="2"/>
  <c r="D342967" i="2"/>
  <c r="D342983" i="2"/>
  <c r="D342999" i="2"/>
  <c r="D343015" i="2"/>
  <c r="D343031" i="2"/>
  <c r="D343047" i="2"/>
  <c r="D343063" i="2"/>
  <c r="D343095" i="2"/>
  <c r="D343111" i="2"/>
  <c r="D343127" i="2"/>
  <c r="D343143" i="2"/>
  <c r="D343159" i="2"/>
  <c r="D343175" i="2"/>
  <c r="D343191" i="2"/>
  <c r="D343207" i="2"/>
  <c r="D343223" i="2"/>
  <c r="D343239" i="2"/>
  <c r="D343255" i="2"/>
  <c r="D343271" i="2"/>
  <c r="D343287" i="2"/>
  <c r="D343303" i="2"/>
  <c r="D343319" i="2"/>
  <c r="D343351" i="2"/>
  <c r="D343367" i="2"/>
  <c r="D343383" i="2"/>
  <c r="D343399" i="2"/>
  <c r="D343415" i="2"/>
  <c r="D343431" i="2"/>
  <c r="D343447" i="2"/>
  <c r="D343463" i="2"/>
  <c r="D343479" i="2"/>
  <c r="D343495" i="2"/>
  <c r="D343511" i="2"/>
  <c r="D343527" i="2"/>
  <c r="D343543" i="2"/>
  <c r="D343559" i="2"/>
  <c r="D343575" i="2"/>
  <c r="D343607" i="2"/>
  <c r="D343623" i="2"/>
  <c r="D343639" i="2"/>
  <c r="D343655" i="2"/>
  <c r="D343671" i="2"/>
  <c r="D343687" i="2"/>
  <c r="D343703" i="2"/>
  <c r="D343719" i="2"/>
  <c r="D343735" i="2"/>
  <c r="D343751" i="2"/>
  <c r="D343767" i="2"/>
  <c r="D343783" i="2"/>
  <c r="D343799" i="2"/>
  <c r="D343815" i="2"/>
  <c r="D343831" i="2"/>
  <c r="D343863" i="2"/>
  <c r="D343879" i="2"/>
  <c r="D343895" i="2"/>
  <c r="D343911" i="2"/>
  <c r="D343927" i="2"/>
  <c r="D343943" i="2"/>
  <c r="D343959" i="2"/>
  <c r="D343991" i="2"/>
  <c r="D344007" i="2"/>
  <c r="D344023" i="2"/>
  <c r="D344039" i="2"/>
  <c r="D344055" i="2"/>
  <c r="D344071" i="2"/>
  <c r="D344087" i="2"/>
  <c r="D344119" i="2"/>
  <c r="D344135" i="2"/>
  <c r="D344151" i="2"/>
  <c r="D344167" i="2"/>
  <c r="D344183" i="2"/>
  <c r="D344199" i="2"/>
  <c r="D344215" i="2"/>
  <c r="D344231" i="2"/>
  <c r="D344247" i="2"/>
  <c r="D344263" i="2"/>
  <c r="D344279" i="2"/>
  <c r="D344295" i="2"/>
  <c r="D344311" i="2"/>
  <c r="D344327" i="2"/>
  <c r="D344343" i="2"/>
  <c r="D344375" i="2"/>
  <c r="D344391" i="2"/>
  <c r="D344407" i="2"/>
  <c r="D344423" i="2"/>
  <c r="D344439" i="2"/>
  <c r="D344455" i="2"/>
  <c r="D344471" i="2"/>
  <c r="D344503" i="2"/>
  <c r="D344519" i="2"/>
  <c r="D344535" i="2"/>
  <c r="D344551" i="2"/>
  <c r="D344567" i="2"/>
  <c r="D344583" i="2"/>
  <c r="D344599" i="2"/>
  <c r="D344631" i="2"/>
  <c r="D344647" i="2"/>
  <c r="D344663" i="2"/>
  <c r="D344679" i="2"/>
  <c r="D344695" i="2"/>
  <c r="D344711" i="2"/>
  <c r="D344727" i="2"/>
  <c r="D344743" i="2"/>
  <c r="D344759" i="2"/>
  <c r="D344775" i="2"/>
  <c r="D344791" i="2"/>
  <c r="D344807" i="2"/>
  <c r="D344823" i="2"/>
  <c r="D344839" i="2"/>
  <c r="D344855" i="2"/>
  <c r="D344887" i="2"/>
  <c r="D344903" i="2"/>
  <c r="D344919" i="2"/>
  <c r="D344935" i="2"/>
  <c r="D344951" i="2"/>
  <c r="D344967" i="2"/>
  <c r="D344983" i="2"/>
  <c r="D344999" i="2"/>
  <c r="D345015" i="2"/>
  <c r="D345031" i="2"/>
  <c r="D345047" i="2"/>
  <c r="D345063" i="2"/>
  <c r="D345079" i="2"/>
  <c r="D345095" i="2"/>
  <c r="D345111" i="2"/>
  <c r="D345143" i="2"/>
  <c r="D345159" i="2"/>
  <c r="D345175" i="2"/>
  <c r="D345191" i="2"/>
  <c r="D345207" i="2"/>
  <c r="D345223" i="2"/>
  <c r="D345239" i="2"/>
  <c r="D345255" i="2"/>
  <c r="D345271" i="2"/>
  <c r="D345287" i="2"/>
  <c r="D345303" i="2"/>
  <c r="D345319" i="2"/>
  <c r="D345335" i="2"/>
  <c r="D345351" i="2"/>
  <c r="D345367" i="2"/>
  <c r="D345399" i="2"/>
  <c r="D345415" i="2"/>
  <c r="D345431" i="2"/>
  <c r="D345447" i="2"/>
  <c r="D345463" i="2"/>
  <c r="D345495" i="2"/>
  <c r="D345511" i="2"/>
  <c r="D345527" i="2"/>
  <c r="D345559" i="2"/>
  <c r="D345575" i="2"/>
  <c r="D345591" i="2"/>
  <c r="D345607" i="2"/>
  <c r="D345623" i="2"/>
  <c r="D345655" i="2"/>
  <c r="D345671" i="2"/>
  <c r="D345687" i="2"/>
  <c r="D345703" i="2"/>
  <c r="D345735" i="2"/>
  <c r="D345751" i="2"/>
  <c r="D345767" i="2"/>
  <c r="D345783" i="2"/>
  <c r="D345799" i="2"/>
  <c r="D345815" i="2"/>
  <c r="D345831" i="2"/>
  <c r="D345847" i="2"/>
  <c r="D345863" i="2"/>
  <c r="D345879" i="2"/>
  <c r="D345911" i="2"/>
  <c r="D345927" i="2"/>
  <c r="D345943" i="2"/>
  <c r="D345959" i="2"/>
  <c r="D345975" i="2"/>
  <c r="D345991" i="2"/>
  <c r="D346007" i="2"/>
  <c r="D346023" i="2"/>
  <c r="D346039" i="2"/>
  <c r="D346055" i="2"/>
  <c r="D346071" i="2"/>
  <c r="D346087" i="2"/>
  <c r="D346103" i="2"/>
  <c r="D346119" i="2"/>
  <c r="D346135" i="2"/>
  <c r="D346167" i="2"/>
  <c r="D346183" i="2"/>
  <c r="D346199" i="2"/>
  <c r="D346215" i="2"/>
  <c r="D346231" i="2"/>
  <c r="D346247" i="2"/>
  <c r="D346263" i="2"/>
  <c r="D346279" i="2"/>
  <c r="D346295" i="2"/>
  <c r="D346311" i="2"/>
  <c r="D346327" i="2"/>
  <c r="D346343" i="2"/>
  <c r="D346359" i="2"/>
  <c r="D346375" i="2"/>
  <c r="D346391" i="2"/>
  <c r="D346423" i="2"/>
  <c r="D346439" i="2"/>
  <c r="D346455" i="2"/>
  <c r="D346471" i="2"/>
  <c r="D346487" i="2"/>
  <c r="D346503" i="2"/>
  <c r="D346519" i="2"/>
  <c r="D346535" i="2"/>
  <c r="D346551" i="2"/>
  <c r="D346567" i="2"/>
  <c r="D346583" i="2"/>
  <c r="D346615" i="2"/>
  <c r="D346631" i="2"/>
  <c r="D346647" i="2"/>
  <c r="D346679" i="2"/>
  <c r="D346695" i="2"/>
  <c r="D346711" i="2"/>
  <c r="D346743" i="2"/>
  <c r="D346759" i="2"/>
  <c r="D346775" i="2"/>
  <c r="D346791" i="2"/>
  <c r="D346807" i="2"/>
  <c r="D346823" i="2"/>
  <c r="D346839" i="2"/>
  <c r="D346855" i="2"/>
  <c r="D346871" i="2"/>
  <c r="D346887" i="2"/>
  <c r="D346903" i="2"/>
  <c r="D346935" i="2"/>
  <c r="D346951" i="2"/>
  <c r="D346967" i="2"/>
  <c r="D346983" i="2"/>
  <c r="D346999" i="2"/>
  <c r="D347015" i="2"/>
  <c r="D347031" i="2"/>
  <c r="D347047" i="2"/>
  <c r="D347063" i="2"/>
  <c r="D347079" i="2"/>
  <c r="D347095" i="2"/>
  <c r="D347111" i="2"/>
  <c r="D347127" i="2"/>
  <c r="D347143" i="2"/>
  <c r="D347159" i="2"/>
  <c r="D347191" i="2"/>
  <c r="D347207" i="2"/>
  <c r="D347223" i="2"/>
  <c r="D347239" i="2"/>
  <c r="D347255" i="2"/>
  <c r="D347271" i="2"/>
  <c r="D347287" i="2"/>
  <c r="D347303" i="2"/>
  <c r="D347319" i="2"/>
  <c r="D347335" i="2"/>
  <c r="D347351" i="2"/>
  <c r="D347367" i="2"/>
  <c r="D347383" i="2"/>
  <c r="D347399" i="2"/>
  <c r="D347415" i="2"/>
  <c r="D347447" i="2"/>
  <c r="D347463" i="2"/>
  <c r="D347479" i="2"/>
  <c r="D347495" i="2"/>
  <c r="D347511" i="2"/>
  <c r="D347527" i="2"/>
  <c r="D347543" i="2"/>
  <c r="D347559" i="2"/>
  <c r="D347575" i="2"/>
  <c r="D347591" i="2"/>
  <c r="D347623" i="2"/>
  <c r="D347639" i="2"/>
  <c r="D347655" i="2"/>
  <c r="D347703" i="2"/>
  <c r="D347719" i="2"/>
  <c r="D347735" i="2"/>
  <c r="D347751" i="2"/>
  <c r="D347767" i="2"/>
  <c r="D347783" i="2"/>
  <c r="D347815" i="2"/>
  <c r="D347831" i="2"/>
  <c r="D347847" i="2"/>
  <c r="D347863" i="2"/>
  <c r="D347879" i="2"/>
  <c r="D347895" i="2"/>
  <c r="D347911" i="2"/>
  <c r="D347927" i="2"/>
  <c r="D347959" i="2"/>
  <c r="D347975" i="2"/>
  <c r="D347991" i="2"/>
  <c r="D348007" i="2"/>
  <c r="D348023" i="2"/>
  <c r="D348039" i="2"/>
  <c r="D348055" i="2"/>
  <c r="D348071" i="2"/>
  <c r="D348087" i="2"/>
  <c r="D348103" i="2"/>
  <c r="D348119" i="2"/>
  <c r="D348135" i="2"/>
  <c r="D348151" i="2"/>
  <c r="D348167" i="2"/>
  <c r="D348183" i="2"/>
  <c r="D348215" i="2"/>
  <c r="D348231" i="2"/>
  <c r="D348247" i="2"/>
  <c r="D348263" i="2"/>
  <c r="D348279" i="2"/>
  <c r="D348295" i="2"/>
  <c r="D348311" i="2"/>
  <c r="D348327" i="2"/>
  <c r="D348343" i="2"/>
  <c r="D348359" i="2"/>
  <c r="D348375" i="2"/>
  <c r="D348391" i="2"/>
  <c r="D348407" i="2"/>
  <c r="D348423" i="2"/>
  <c r="D348439" i="2"/>
  <c r="D348471" i="2"/>
  <c r="D348487" i="2"/>
  <c r="D348503" i="2"/>
  <c r="D348519" i="2"/>
  <c r="D348535" i="2"/>
  <c r="D348551" i="2"/>
  <c r="D348567" i="2"/>
  <c r="D348583" i="2"/>
  <c r="D348599" i="2"/>
  <c r="D348615" i="2"/>
  <c r="D348631" i="2"/>
  <c r="D348647" i="2"/>
  <c r="D348663" i="2"/>
  <c r="D348679" i="2"/>
  <c r="D348695" i="2"/>
  <c r="D348727" i="2"/>
  <c r="D348743" i="2"/>
  <c r="D348759" i="2"/>
  <c r="D348775" i="2"/>
  <c r="D348791" i="2"/>
  <c r="D348807" i="2"/>
  <c r="D348823" i="2"/>
  <c r="D348839" i="2"/>
  <c r="D348855" i="2"/>
  <c r="D348871" i="2"/>
  <c r="D348887" i="2"/>
  <c r="D348903" i="2"/>
  <c r="D348919" i="2"/>
  <c r="D348935" i="2"/>
  <c r="D348951" i="2"/>
  <c r="D348983" i="2"/>
  <c r="D348999" i="2"/>
  <c r="D349015" i="2"/>
  <c r="D349031" i="2"/>
  <c r="D349047" i="2"/>
  <c r="D349063" i="2"/>
  <c r="D349079" i="2"/>
  <c r="D349095" i="2"/>
  <c r="D349111" i="2"/>
  <c r="D349127" i="2"/>
  <c r="D349143" i="2"/>
  <c r="D349159" i="2"/>
  <c r="D349175" i="2"/>
  <c r="D349191" i="2"/>
  <c r="D349207" i="2"/>
  <c r="D349239" i="2"/>
  <c r="D349271" i="2"/>
  <c r="D349287" i="2"/>
  <c r="D349303" i="2"/>
  <c r="D349319" i="2"/>
  <c r="D349335" i="2"/>
  <c r="D349351" i="2"/>
  <c r="D349367" i="2"/>
  <c r="D349383" i="2"/>
  <c r="D349399" i="2"/>
  <c r="D349415" i="2"/>
  <c r="D349431" i="2"/>
  <c r="D349447" i="2"/>
  <c r="D349463" i="2"/>
  <c r="D349495" i="2"/>
  <c r="D349527" i="2"/>
  <c r="D349543" i="2"/>
  <c r="D349559" i="2"/>
  <c r="D349591" i="2"/>
  <c r="D349607" i="2"/>
  <c r="D349655" i="2"/>
  <c r="D349671" i="2"/>
  <c r="D349687" i="2"/>
  <c r="D349703" i="2"/>
  <c r="D349719" i="2"/>
  <c r="D349783" i="2"/>
  <c r="D349799" i="2"/>
  <c r="D349815" i="2"/>
  <c r="D349831" i="2"/>
  <c r="D349847" i="2"/>
  <c r="D349863" i="2"/>
  <c r="D349879" i="2"/>
  <c r="D349895" i="2"/>
  <c r="D349911" i="2"/>
  <c r="D349927" i="2"/>
  <c r="D349943" i="2"/>
  <c r="D349959" i="2"/>
  <c r="D349975" i="2"/>
  <c r="D350007" i="2"/>
  <c r="D350039" i="2"/>
  <c r="D350055" i="2"/>
  <c r="D350071" i="2"/>
  <c r="D350087" i="2"/>
  <c r="D350103" i="2"/>
  <c r="D350119" i="2"/>
  <c r="D350135" i="2"/>
  <c r="D350151" i="2"/>
  <c r="D350167" i="2"/>
  <c r="D350183" i="2"/>
  <c r="D350199" i="2"/>
  <c r="D350215" i="2"/>
  <c r="D350231" i="2"/>
  <c r="D350263" i="2"/>
  <c r="D350295" i="2"/>
  <c r="D350311" i="2"/>
  <c r="D350327" i="2"/>
  <c r="D350343" i="2"/>
  <c r="D350359" i="2"/>
  <c r="D350375" i="2"/>
  <c r="D350391" i="2"/>
  <c r="D350407" i="2"/>
  <c r="D350423" i="2"/>
  <c r="D350439" i="2"/>
  <c r="D350455" i="2"/>
  <c r="D350471" i="2"/>
  <c r="D350487" i="2"/>
  <c r="D350519" i="2"/>
  <c r="D350551" i="2"/>
  <c r="D350567" i="2"/>
  <c r="D350583" i="2"/>
  <c r="D350599" i="2"/>
  <c r="D350615" i="2"/>
  <c r="D350647" i="2"/>
  <c r="D350663" i="2"/>
  <c r="D350679" i="2"/>
  <c r="D350695" i="2"/>
  <c r="D350711" i="2"/>
  <c r="D350727" i="2"/>
  <c r="D350743" i="2"/>
  <c r="D350775" i="2"/>
  <c r="D350807" i="2"/>
  <c r="D350839" i="2"/>
  <c r="D350855" i="2"/>
  <c r="D350871" i="2"/>
  <c r="D350887" i="2"/>
  <c r="D350903" i="2"/>
  <c r="D350919" i="2"/>
  <c r="D350935" i="2"/>
  <c r="D350951" i="2"/>
  <c r="D350967" i="2"/>
  <c r="D350983" i="2"/>
  <c r="D350999" i="2"/>
  <c r="D351031" i="2"/>
  <c r="D351063" i="2"/>
  <c r="D351079" i="2"/>
  <c r="D351095" i="2"/>
  <c r="D351111" i="2"/>
  <c r="D351127" i="2"/>
  <c r="D351143" i="2"/>
  <c r="D351159" i="2"/>
  <c r="D351175" i="2"/>
  <c r="D351191" i="2"/>
  <c r="D351207" i="2"/>
  <c r="D351223" i="2"/>
  <c r="D351239" i="2"/>
  <c r="D351255" i="2"/>
  <c r="D351287" i="2"/>
  <c r="D351319" i="2"/>
  <c r="D351335" i="2"/>
  <c r="D351351" i="2"/>
  <c r="D351367" i="2"/>
  <c r="D351383" i="2"/>
  <c r="D351399" i="2"/>
  <c r="D351415" i="2"/>
  <c r="D351431" i="2"/>
  <c r="D351447" i="2"/>
  <c r="D351463" i="2"/>
  <c r="D351479" i="2"/>
  <c r="D351495" i="2"/>
  <c r="D351511" i="2"/>
  <c r="D351543" i="2"/>
  <c r="D351575" i="2"/>
  <c r="D351591" i="2"/>
  <c r="D351607" i="2"/>
  <c r="D351623" i="2"/>
  <c r="D351639" i="2"/>
  <c r="D351655" i="2"/>
  <c r="D351671" i="2"/>
  <c r="D351687" i="2"/>
  <c r="D351719" i="2"/>
  <c r="D351735" i="2"/>
  <c r="D351751" i="2"/>
  <c r="D351767" i="2"/>
  <c r="D351799" i="2"/>
  <c r="D351831" i="2"/>
  <c r="D351847" i="2"/>
  <c r="D351863" i="2"/>
  <c r="D351879" i="2"/>
  <c r="D351895" i="2"/>
  <c r="D351911" i="2"/>
  <c r="D351927" i="2"/>
  <c r="D351943" i="2"/>
  <c r="D351959" i="2"/>
  <c r="D351975" i="2"/>
  <c r="D351991" i="2"/>
  <c r="D352007" i="2"/>
  <c r="D352023" i="2"/>
  <c r="D352055" i="2"/>
  <c r="D352087" i="2"/>
  <c r="D352103" i="2"/>
  <c r="D352119" i="2"/>
  <c r="D352135" i="2"/>
  <c r="D352151" i="2"/>
  <c r="D352167" i="2"/>
  <c r="D352183" i="2"/>
  <c r="D352199" i="2"/>
  <c r="D352215" i="2"/>
  <c r="D352231" i="2"/>
  <c r="D352247" i="2"/>
  <c r="D352263" i="2"/>
  <c r="D352279" i="2"/>
  <c r="D352311" i="2"/>
  <c r="D352359" i="2"/>
  <c r="D352375" i="2"/>
  <c r="D352391" i="2"/>
  <c r="D352407" i="2"/>
  <c r="D352423" i="2"/>
  <c r="D352439" i="2"/>
  <c r="D352455" i="2"/>
  <c r="D352471" i="2"/>
  <c r="D352487" i="2"/>
  <c r="D352503" i="2"/>
  <c r="D352519" i="2"/>
  <c r="D352535" i="2"/>
  <c r="D352567" i="2"/>
  <c r="D352599" i="2"/>
  <c r="D352615" i="2"/>
  <c r="D352631" i="2"/>
  <c r="D352647" i="2"/>
  <c r="D352663" i="2"/>
  <c r="D352679" i="2"/>
  <c r="D352695" i="2"/>
  <c r="D352711" i="2"/>
  <c r="D352727" i="2"/>
  <c r="D352743" i="2"/>
  <c r="D352759" i="2"/>
  <c r="D352791" i="2"/>
  <c r="D352823" i="2"/>
  <c r="D352855" i="2"/>
  <c r="D352871" i="2"/>
  <c r="D352887" i="2"/>
  <c r="D352903" i="2"/>
  <c r="D352919" i="2"/>
  <c r="D352935" i="2"/>
  <c r="D352951" i="2"/>
  <c r="D352967" i="2"/>
  <c r="D352983" i="2"/>
  <c r="D352999" i="2"/>
  <c r="D353015" i="2"/>
  <c r="D353031" i="2"/>
  <c r="D353047" i="2"/>
  <c r="D353079" i="2"/>
  <c r="D353111" i="2"/>
  <c r="D353127" i="2"/>
  <c r="D353143" i="2"/>
  <c r="D353159" i="2"/>
  <c r="D353175" i="2"/>
  <c r="D353191" i="2"/>
  <c r="D353207" i="2"/>
  <c r="D353223" i="2"/>
  <c r="D353239" i="2"/>
  <c r="D353255" i="2"/>
  <c r="D353271" i="2"/>
  <c r="D353287" i="2"/>
  <c r="D353303" i="2"/>
  <c r="D353335" i="2"/>
  <c r="D353367" i="2"/>
  <c r="D353383" i="2"/>
  <c r="D353399" i="2"/>
  <c r="D353415" i="2"/>
  <c r="D353431" i="2"/>
  <c r="D353447" i="2"/>
  <c r="D353463" i="2"/>
  <c r="D353479" i="2"/>
  <c r="D353495" i="2"/>
  <c r="D353511" i="2"/>
  <c r="D353527" i="2"/>
  <c r="D353543" i="2"/>
  <c r="D353559" i="2"/>
  <c r="D353591" i="2"/>
  <c r="D353623" i="2"/>
  <c r="D353639" i="2"/>
  <c r="D353655" i="2"/>
  <c r="D353687" i="2"/>
  <c r="D353703" i="2"/>
  <c r="D353735" i="2"/>
  <c r="D353751" i="2"/>
  <c r="D353767" i="2"/>
  <c r="D353783" i="2"/>
  <c r="D353799" i="2"/>
  <c r="D353815" i="2"/>
  <c r="D353847" i="2"/>
  <c r="D353879" i="2"/>
  <c r="D353895" i="2"/>
  <c r="D353911" i="2"/>
  <c r="D353927" i="2"/>
  <c r="D353943" i="2"/>
  <c r="D353959" i="2"/>
  <c r="D353975" i="2"/>
  <c r="D353991" i="2"/>
  <c r="D354007" i="2"/>
  <c r="D354023" i="2"/>
  <c r="D354039" i="2"/>
  <c r="D354055" i="2"/>
  <c r="D354071" i="2"/>
  <c r="D354103" i="2"/>
  <c r="D354135" i="2"/>
  <c r="D354151" i="2"/>
  <c r="D354167" i="2"/>
  <c r="D354183" i="2"/>
  <c r="D354199" i="2"/>
  <c r="D354215" i="2"/>
  <c r="D354231" i="2"/>
  <c r="D354247" i="2"/>
  <c r="D354263" i="2"/>
  <c r="D354279" i="2"/>
  <c r="D354295" i="2"/>
  <c r="D354311" i="2"/>
  <c r="D354327" i="2"/>
  <c r="D354359" i="2"/>
  <c r="D354391" i="2"/>
  <c r="D354407" i="2"/>
  <c r="D354423" i="2"/>
  <c r="D354439" i="2"/>
  <c r="D354471" i="2"/>
  <c r="D354487" i="2"/>
  <c r="D354503" i="2"/>
  <c r="D354519" i="2"/>
  <c r="D354535" i="2"/>
  <c r="D354551" i="2"/>
  <c r="D354567" i="2"/>
  <c r="D354583" i="2"/>
  <c r="D354615" i="2"/>
  <c r="D354647" i="2"/>
  <c r="D354663" i="2"/>
  <c r="D354679" i="2"/>
  <c r="D354695" i="2"/>
  <c r="D354711" i="2"/>
  <c r="D354727" i="2"/>
  <c r="D354743" i="2"/>
  <c r="D354759" i="2"/>
  <c r="D354775" i="2"/>
  <c r="D354791" i="2"/>
  <c r="D354807" i="2"/>
  <c r="D354823" i="2"/>
  <c r="D354839" i="2"/>
  <c r="D354871" i="2"/>
  <c r="D354903" i="2"/>
  <c r="D354919" i="2"/>
  <c r="D354935" i="2"/>
  <c r="D354951" i="2"/>
  <c r="D354983" i="2"/>
  <c r="D354999" i="2"/>
  <c r="D355015" i="2"/>
  <c r="D355031" i="2"/>
  <c r="D355047" i="2"/>
  <c r="D355063" i="2"/>
  <c r="D355079" i="2"/>
  <c r="D355095" i="2"/>
  <c r="D355127" i="2"/>
  <c r="D355159" i="2"/>
  <c r="D355175" i="2"/>
  <c r="D355191" i="2"/>
  <c r="D355207" i="2"/>
  <c r="D355239" i="2"/>
  <c r="D355255" i="2"/>
  <c r="D355271" i="2"/>
  <c r="D355287" i="2"/>
  <c r="D355303" i="2"/>
  <c r="D355319" i="2"/>
  <c r="D355335" i="2"/>
  <c r="D355351" i="2"/>
  <c r="D355383" i="2"/>
  <c r="D355415" i="2"/>
  <c r="D355431" i="2"/>
  <c r="D355447" i="2"/>
  <c r="D355463" i="2"/>
  <c r="D355495" i="2"/>
  <c r="D355511" i="2"/>
  <c r="D355527" i="2"/>
  <c r="D355543" i="2"/>
  <c r="D355559" i="2"/>
  <c r="D355575" i="2"/>
  <c r="D355591" i="2"/>
  <c r="D355607" i="2"/>
  <c r="D355639" i="2"/>
  <c r="D355671" i="2"/>
  <c r="D355687" i="2"/>
  <c r="D355703" i="2"/>
  <c r="D355719" i="2"/>
  <c r="D355751" i="2"/>
  <c r="D355767" i="2"/>
  <c r="D355783" i="2"/>
  <c r="D355799" i="2"/>
  <c r="D355815" i="2"/>
  <c r="D355831" i="2"/>
  <c r="D355847" i="2"/>
  <c r="D355863" i="2"/>
  <c r="D355895" i="2"/>
  <c r="D355927" i="2"/>
  <c r="D355943" i="2"/>
  <c r="D355959" i="2"/>
  <c r="D355975" i="2"/>
  <c r="D355991" i="2"/>
  <c r="D356007" i="2"/>
  <c r="D356023" i="2"/>
  <c r="D356039" i="2"/>
  <c r="D356055" i="2"/>
  <c r="D356071" i="2"/>
  <c r="D356087" i="2"/>
  <c r="D356103" i="2"/>
  <c r="D356119" i="2"/>
  <c r="D356151" i="2"/>
  <c r="D356183" i="2"/>
  <c r="D356199" i="2"/>
  <c r="D356215" i="2"/>
  <c r="D356231" i="2"/>
  <c r="D356247" i="2"/>
  <c r="D356263" i="2"/>
  <c r="D356279" i="2"/>
  <c r="D356295" i="2"/>
  <c r="D356311" i="2"/>
  <c r="D356327" i="2"/>
  <c r="D356343" i="2"/>
  <c r="D356359" i="2"/>
  <c r="D356375" i="2"/>
  <c r="D356407" i="2"/>
  <c r="D356439" i="2"/>
  <c r="D356455" i="2"/>
  <c r="D356471" i="2"/>
  <c r="D356487" i="2"/>
  <c r="D356519" i="2"/>
  <c r="D356535" i="2"/>
  <c r="D356551" i="2"/>
  <c r="D356567" i="2"/>
  <c r="D356583" i="2"/>
  <c r="D356599" i="2"/>
  <c r="D356615" i="2"/>
  <c r="D356631" i="2"/>
  <c r="D356663" i="2"/>
  <c r="D356695" i="2"/>
  <c r="D356711" i="2"/>
  <c r="D356727" i="2"/>
  <c r="D356743" i="2"/>
  <c r="D356759" i="2"/>
  <c r="D356775" i="2"/>
  <c r="D356791" i="2"/>
  <c r="D356807" i="2"/>
  <c r="D356823" i="2"/>
  <c r="D356839" i="2"/>
  <c r="D356855" i="2"/>
  <c r="D356871" i="2"/>
  <c r="D356887" i="2"/>
  <c r="D356919" i="2"/>
  <c r="D356951" i="2"/>
  <c r="D356967" i="2"/>
  <c r="D356983" i="2"/>
  <c r="D356999" i="2"/>
  <c r="D357031" i="2"/>
  <c r="D357047" i="2"/>
  <c r="D357063" i="2"/>
  <c r="D357079" i="2"/>
  <c r="D357095" i="2"/>
  <c r="D357111" i="2"/>
  <c r="D357127" i="2"/>
  <c r="D357143" i="2"/>
  <c r="D357175" i="2"/>
  <c r="D357207" i="2"/>
  <c r="D357223" i="2"/>
  <c r="D357239" i="2"/>
  <c r="D357255" i="2"/>
  <c r="D357287" i="2"/>
  <c r="D357303" i="2"/>
  <c r="D357319" i="2"/>
  <c r="D357335" i="2"/>
  <c r="D357351" i="2"/>
  <c r="D357367" i="2"/>
  <c r="D357383" i="2"/>
  <c r="D357399" i="2"/>
  <c r="D357431" i="2"/>
  <c r="D357463" i="2"/>
  <c r="D357479" i="2"/>
  <c r="D357495" i="2"/>
  <c r="D357511" i="2"/>
  <c r="D357543" i="2"/>
  <c r="D357559" i="2"/>
  <c r="D357575" i="2"/>
  <c r="D357591" i="2"/>
  <c r="D357607" i="2"/>
  <c r="D357623" i="2"/>
  <c r="D357639" i="2"/>
  <c r="D357655" i="2"/>
  <c r="D357687" i="2"/>
  <c r="D357719" i="2"/>
  <c r="D357735" i="2"/>
  <c r="D357751" i="2"/>
  <c r="D357767" i="2"/>
  <c r="D357799" i="2"/>
  <c r="D357815" i="2"/>
  <c r="D357831" i="2"/>
  <c r="D357847" i="2"/>
  <c r="D357863" i="2"/>
  <c r="D357879" i="2"/>
  <c r="D357895" i="2"/>
  <c r="D357911" i="2"/>
  <c r="D357943" i="2"/>
  <c r="D357975" i="2"/>
  <c r="D357991" i="2"/>
  <c r="D358007" i="2"/>
  <c r="D358023" i="2"/>
  <c r="D358039" i="2"/>
  <c r="D358055" i="2"/>
  <c r="D358071" i="2"/>
  <c r="D358087" i="2"/>
  <c r="D358103" i="2"/>
  <c r="D358119" i="2"/>
  <c r="D358135" i="2"/>
  <c r="D358151" i="2"/>
  <c r="D358167" i="2"/>
  <c r="D358199" i="2"/>
  <c r="D358231" i="2"/>
  <c r="D358247" i="2"/>
  <c r="D358263" i="2"/>
  <c r="D358279" i="2"/>
  <c r="D358295" i="2"/>
  <c r="D358311" i="2"/>
  <c r="D358327" i="2"/>
  <c r="D358343" i="2"/>
  <c r="D358359" i="2"/>
  <c r="D358375" i="2"/>
  <c r="D358391" i="2"/>
  <c r="D358407" i="2"/>
  <c r="D358423" i="2"/>
  <c r="D358455" i="2"/>
  <c r="D358487" i="2"/>
  <c r="D358503" i="2"/>
  <c r="D358519" i="2"/>
  <c r="D358535" i="2"/>
  <c r="D358567" i="2"/>
  <c r="D358583" i="2"/>
  <c r="D358599" i="2"/>
  <c r="D358615" i="2"/>
  <c r="D358631" i="2"/>
  <c r="D358647" i="2"/>
  <c r="D358663" i="2"/>
  <c r="D358679" i="2"/>
  <c r="D358711" i="2"/>
  <c r="D358743" i="2"/>
  <c r="D358759" i="2"/>
  <c r="D358775" i="2"/>
  <c r="D358791" i="2"/>
  <c r="D358807" i="2"/>
  <c r="D358823" i="2"/>
  <c r="D358839" i="2"/>
  <c r="D358855" i="2"/>
  <c r="D358871" i="2"/>
  <c r="D358887" i="2"/>
  <c r="D358903" i="2"/>
  <c r="D358919" i="2"/>
  <c r="D358935" i="2"/>
  <c r="D358967" i="2"/>
  <c r="D358999" i="2"/>
  <c r="D359015" i="2"/>
  <c r="D359031" i="2"/>
  <c r="D359047" i="2"/>
  <c r="D359079" i="2"/>
  <c r="D359095" i="2"/>
  <c r="D359111" i="2"/>
  <c r="D359127" i="2"/>
  <c r="D359143" i="2"/>
  <c r="D359159" i="2"/>
  <c r="D359175" i="2"/>
  <c r="D359191" i="2"/>
  <c r="D359223" i="2"/>
  <c r="D359255" i="2"/>
  <c r="D359271" i="2"/>
  <c r="D359287" i="2"/>
  <c r="D359303" i="2"/>
  <c r="D359335" i="2"/>
  <c r="D359351" i="2"/>
  <c r="D359367" i="2"/>
  <c r="D359383" i="2"/>
  <c r="D359399" i="2"/>
  <c r="D359415" i="2"/>
  <c r="D359431" i="2"/>
  <c r="D359447" i="2"/>
  <c r="D359479" i="2"/>
  <c r="D359511" i="2"/>
  <c r="D359527" i="2"/>
  <c r="D359543" i="2"/>
  <c r="D359559" i="2"/>
  <c r="D359591" i="2"/>
  <c r="D359607" i="2"/>
  <c r="D359623" i="2"/>
  <c r="D359639" i="2"/>
  <c r="D359655" i="2"/>
  <c r="D359671" i="2"/>
  <c r="D359687" i="2"/>
  <c r="D359703" i="2"/>
  <c r="D359735" i="2"/>
  <c r="D359767" i="2"/>
  <c r="D359783" i="2"/>
  <c r="D359799" i="2"/>
  <c r="D359815" i="2"/>
  <c r="D359847" i="2"/>
  <c r="D359863" i="2"/>
  <c r="D359879" i="2"/>
  <c r="D359895" i="2"/>
  <c r="D359911" i="2"/>
  <c r="D359927" i="2"/>
  <c r="D359943" i="2"/>
  <c r="D359959" i="2"/>
  <c r="D359991" i="2"/>
  <c r="D360023" i="2"/>
  <c r="D360039" i="2"/>
  <c r="D360055" i="2"/>
  <c r="D360071" i="2"/>
  <c r="D360087" i="2"/>
  <c r="D360103" i="2"/>
  <c r="D360119" i="2"/>
  <c r="D360135" i="2"/>
  <c r="D360151" i="2"/>
  <c r="D360167" i="2"/>
  <c r="D360183" i="2"/>
  <c r="D360199" i="2"/>
  <c r="D360215" i="2"/>
  <c r="D360247" i="2"/>
  <c r="D360279" i="2"/>
  <c r="D360295" i="2"/>
  <c r="D360311" i="2"/>
  <c r="D360327" i="2"/>
  <c r="D360343" i="2"/>
  <c r="D360359" i="2"/>
  <c r="D360375" i="2"/>
  <c r="D360391" i="2"/>
  <c r="D360407" i="2"/>
  <c r="D360423" i="2"/>
  <c r="D360439" i="2"/>
  <c r="D360455" i="2"/>
  <c r="D360471" i="2"/>
  <c r="D360503" i="2"/>
  <c r="D360535" i="2"/>
  <c r="D360551" i="2"/>
  <c r="D360567" i="2"/>
  <c r="D360583" i="2"/>
  <c r="D360615" i="2"/>
  <c r="D360631" i="2"/>
  <c r="D360647" i="2"/>
  <c r="D360663" i="2"/>
  <c r="D360679" i="2"/>
  <c r="D360695" i="2"/>
  <c r="D360711" i="2"/>
  <c r="D360727" i="2"/>
  <c r="D360759" i="2"/>
  <c r="D360791" i="2"/>
  <c r="D360807" i="2"/>
  <c r="D360823" i="2"/>
  <c r="D360839" i="2"/>
  <c r="D360855" i="2"/>
  <c r="D360871" i="2"/>
  <c r="D360887" i="2"/>
  <c r="D360903" i="2"/>
  <c r="D360919" i="2"/>
  <c r="D360935" i="2"/>
  <c r="D360951" i="2"/>
  <c r="D360967" i="2"/>
  <c r="D360983" i="2"/>
  <c r="D361015" i="2"/>
  <c r="D361047" i="2"/>
  <c r="D361063" i="2"/>
  <c r="D361079" i="2"/>
  <c r="D361095" i="2"/>
  <c r="D361127" i="2"/>
  <c r="D361143" i="2"/>
  <c r="D361159" i="2"/>
  <c r="D361175" i="2"/>
  <c r="D361191" i="2"/>
  <c r="D361207" i="2"/>
  <c r="D361223" i="2"/>
  <c r="D361239" i="2"/>
  <c r="D361271" i="2"/>
  <c r="D361303" i="2"/>
  <c r="D361319" i="2"/>
  <c r="D361335" i="2"/>
  <c r="D361351" i="2"/>
  <c r="D361383" i="2"/>
  <c r="D361399" i="2"/>
  <c r="D361415" i="2"/>
  <c r="D361431" i="2"/>
  <c r="D361447" i="2"/>
  <c r="D361463" i="2"/>
  <c r="D361479" i="2"/>
  <c r="D361495" i="2"/>
  <c r="D361527" i="2"/>
  <c r="D361559" i="2"/>
  <c r="D361575" i="2"/>
  <c r="D361591" i="2"/>
  <c r="D361607" i="2"/>
  <c r="D361639" i="2"/>
  <c r="D361655" i="2"/>
  <c r="D361671" i="2"/>
  <c r="D361687" i="2"/>
  <c r="D361703" i="2"/>
  <c r="D361719" i="2"/>
  <c r="D361735" i="2"/>
  <c r="D361751" i="2"/>
  <c r="D361783" i="2"/>
  <c r="D361815" i="2"/>
  <c r="D361831" i="2"/>
  <c r="D361847" i="2"/>
  <c r="D361863" i="2"/>
  <c r="D361895" i="2"/>
  <c r="D361911" i="2"/>
  <c r="D361927" i="2"/>
  <c r="D361943" i="2"/>
  <c r="D361959" i="2"/>
  <c r="D361975" i="2"/>
  <c r="D361991" i="2"/>
  <c r="D362007" i="2"/>
  <c r="D362039" i="2"/>
  <c r="D362071" i="2"/>
  <c r="D362087" i="2"/>
  <c r="D362103" i="2"/>
  <c r="D362119" i="2"/>
  <c r="D362135" i="2"/>
  <c r="D362151" i="2"/>
  <c r="D362167" i="2"/>
  <c r="D362183" i="2"/>
  <c r="D362199" i="2"/>
  <c r="D362215" i="2"/>
  <c r="D362231" i="2"/>
  <c r="D362247" i="2"/>
  <c r="D362263" i="2"/>
  <c r="D362295" i="2"/>
  <c r="D362327" i="2"/>
  <c r="D362343" i="2"/>
  <c r="D362359" i="2"/>
  <c r="D362375" i="2"/>
  <c r="D362391" i="2"/>
  <c r="D362407" i="2"/>
  <c r="D362423" i="2"/>
  <c r="D362439" i="2"/>
  <c r="D362455" i="2"/>
  <c r="D362471" i="2"/>
  <c r="D362487" i="2"/>
  <c r="D362503" i="2"/>
  <c r="D362519" i="2"/>
  <c r="D362551" i="2"/>
  <c r="D362583" i="2"/>
  <c r="D362599" i="2"/>
  <c r="D362615" i="2"/>
  <c r="D362631" i="2"/>
  <c r="D362663" i="2"/>
  <c r="D362679" i="2"/>
  <c r="D362695" i="2"/>
  <c r="D362711" i="2"/>
  <c r="D362727" i="2"/>
  <c r="D362743" i="2"/>
  <c r="D362759" i="2"/>
  <c r="D362775" i="2"/>
  <c r="D362807" i="2"/>
  <c r="D362839" i="2"/>
  <c r="D362855" i="2"/>
  <c r="D362871" i="2"/>
  <c r="D362887" i="2"/>
  <c r="D362903" i="2"/>
  <c r="D362919" i="2"/>
  <c r="D362935" i="2"/>
  <c r="D362951" i="2"/>
  <c r="D362967" i="2"/>
  <c r="D362983" i="2"/>
  <c r="D362999" i="2"/>
  <c r="D363015" i="2"/>
  <c r="D363031" i="2"/>
  <c r="D363063" i="2"/>
  <c r="D363095" i="2"/>
  <c r="D363111" i="2"/>
  <c r="D363127" i="2"/>
  <c r="D363143" i="2"/>
  <c r="D363175" i="2"/>
  <c r="D363191" i="2"/>
  <c r="D363207" i="2"/>
  <c r="D363223" i="2"/>
  <c r="D363239" i="2"/>
  <c r="D363255" i="2"/>
  <c r="D363271" i="2"/>
  <c r="D363287" i="2"/>
  <c r="D363319" i="2"/>
  <c r="D363351" i="2"/>
  <c r="D363367" i="2"/>
  <c r="D363383" i="2"/>
  <c r="D363399" i="2"/>
  <c r="D363431" i="2"/>
  <c r="D363447" i="2"/>
  <c r="D363463" i="2"/>
  <c r="D363479" i="2"/>
  <c r="D363495" i="2"/>
  <c r="D363511" i="2"/>
  <c r="D363527" i="2"/>
  <c r="D363543" i="2"/>
  <c r="D363575" i="2"/>
  <c r="D363607" i="2"/>
  <c r="D363623" i="2"/>
  <c r="D363639" i="2"/>
  <c r="D363655" i="2"/>
  <c r="D363687" i="2"/>
  <c r="D363703" i="2"/>
  <c r="D363719" i="2"/>
  <c r="D363735" i="2"/>
  <c r="D363751" i="2"/>
  <c r="D363767" i="2"/>
  <c r="D363783" i="2"/>
  <c r="D363799" i="2"/>
  <c r="D363831" i="2"/>
  <c r="D363863" i="2"/>
  <c r="D363879" i="2"/>
  <c r="D363895" i="2"/>
  <c r="D363911" i="2"/>
  <c r="D363943" i="2"/>
  <c r="D363959" i="2"/>
  <c r="D363975" i="2"/>
  <c r="D363991" i="2"/>
  <c r="D364007" i="2"/>
  <c r="D364023" i="2"/>
  <c r="D364039" i="2"/>
  <c r="D364055" i="2"/>
  <c r="D364087" i="2"/>
  <c r="D364119" i="2"/>
  <c r="D364135" i="2"/>
  <c r="D364151" i="2"/>
  <c r="D364167" i="2"/>
  <c r="D364183" i="2"/>
  <c r="D364199" i="2"/>
  <c r="D364215" i="2"/>
  <c r="D364231" i="2"/>
  <c r="D364247" i="2"/>
  <c r="D364263" i="2"/>
  <c r="D364279" i="2"/>
  <c r="D364295" i="2"/>
  <c r="D364311" i="2"/>
  <c r="D364343" i="2"/>
  <c r="D364375" i="2"/>
  <c r="D364391" i="2"/>
  <c r="D364407" i="2"/>
  <c r="D364423" i="2"/>
  <c r="D364439" i="2"/>
  <c r="D364455" i="2"/>
  <c r="D364471" i="2"/>
  <c r="D364487" i="2"/>
  <c r="D364503" i="2"/>
  <c r="D364519" i="2"/>
  <c r="D364535" i="2"/>
  <c r="D364551" i="2"/>
  <c r="D364567" i="2"/>
  <c r="D364599" i="2"/>
  <c r="D364631" i="2"/>
  <c r="D364647" i="2"/>
  <c r="D364663" i="2"/>
  <c r="D364679" i="2"/>
  <c r="D364711" i="2"/>
  <c r="D364727" i="2"/>
  <c r="D364743" i="2"/>
  <c r="D364759" i="2"/>
  <c r="D364775" i="2"/>
  <c r="D364791" i="2"/>
  <c r="D364807" i="2"/>
  <c r="D364823" i="2"/>
  <c r="D364855" i="2"/>
  <c r="D364887" i="2"/>
  <c r="D364903" i="2"/>
  <c r="D364919" i="2"/>
  <c r="D364935" i="2"/>
  <c r="D364951" i="2"/>
  <c r="D364967" i="2"/>
  <c r="D364983" i="2"/>
  <c r="D364999" i="2"/>
  <c r="D365015" i="2"/>
  <c r="D365031" i="2"/>
  <c r="D365047" i="2"/>
  <c r="D365063" i="2"/>
  <c r="D365079" i="2"/>
  <c r="D365111" i="2"/>
  <c r="D365143" i="2"/>
  <c r="D365159" i="2"/>
  <c r="D365175" i="2"/>
  <c r="D365191" i="2"/>
  <c r="D365223" i="2"/>
  <c r="D365239" i="2"/>
  <c r="D365255" i="2"/>
  <c r="D365271" i="2"/>
  <c r="D365287" i="2"/>
  <c r="D365303" i="2"/>
  <c r="D365319" i="2"/>
  <c r="D365335" i="2"/>
  <c r="D365367" i="2"/>
  <c r="D365399" i="2"/>
  <c r="D365415" i="2"/>
  <c r="D365431" i="2"/>
  <c r="D365447" i="2"/>
  <c r="D365479" i="2"/>
  <c r="D365495" i="2"/>
  <c r="D365511" i="2"/>
  <c r="D365527" i="2"/>
  <c r="D365543" i="2"/>
  <c r="D365559" i="2"/>
  <c r="D365575" i="2"/>
  <c r="D365591" i="2"/>
  <c r="D365623" i="2"/>
  <c r="D365655" i="2"/>
  <c r="D365671" i="2"/>
  <c r="D365687" i="2"/>
  <c r="D365703" i="2"/>
  <c r="D365735" i="2"/>
  <c r="D365751" i="2"/>
  <c r="D365767" i="2"/>
  <c r="D365783" i="2"/>
  <c r="D365799" i="2"/>
  <c r="D365815" i="2"/>
  <c r="D365831" i="2"/>
  <c r="D365847" i="2"/>
  <c r="D365879" i="2"/>
  <c r="D365911" i="2"/>
  <c r="D365927" i="2"/>
  <c r="D365943" i="2"/>
  <c r="D365959" i="2"/>
  <c r="D365991" i="2"/>
  <c r="D366007" i="2"/>
  <c r="D366023" i="2"/>
  <c r="D366039" i="2"/>
  <c r="D366055" i="2"/>
  <c r="D366071" i="2"/>
  <c r="D366087" i="2"/>
  <c r="D366103" i="2"/>
  <c r="D366135" i="2"/>
  <c r="D366167" i="2"/>
  <c r="D366183" i="2"/>
  <c r="D366199" i="2"/>
  <c r="D366215" i="2"/>
  <c r="D366231" i="2"/>
  <c r="D366247" i="2"/>
  <c r="D366263" i="2"/>
  <c r="D366279" i="2"/>
  <c r="D366295" i="2"/>
  <c r="D366311" i="2"/>
  <c r="D366327" i="2"/>
  <c r="D366343" i="2"/>
  <c r="D366359" i="2"/>
  <c r="D366391" i="2"/>
  <c r="D366423" i="2"/>
  <c r="D366439" i="2"/>
  <c r="D366455" i="2"/>
  <c r="D366471" i="2"/>
  <c r="D366487" i="2"/>
  <c r="D366503" i="2"/>
  <c r="D366519" i="2"/>
  <c r="D366535" i="2"/>
  <c r="D366551" i="2"/>
  <c r="D366567" i="2"/>
  <c r="D366583" i="2"/>
  <c r="D366599" i="2"/>
  <c r="D366615" i="2"/>
  <c r="D366647" i="2"/>
  <c r="D366679" i="2"/>
  <c r="D366695" i="2"/>
  <c r="D366711" i="2"/>
  <c r="D366727" i="2"/>
  <c r="D366759" i="2"/>
  <c r="D366775" i="2"/>
  <c r="D366791" i="2"/>
  <c r="D366807" i="2"/>
  <c r="D366823" i="2"/>
  <c r="D366839" i="2"/>
  <c r="D366855" i="2"/>
  <c r="D366871" i="2"/>
  <c r="D366903" i="2"/>
  <c r="D366935" i="2"/>
  <c r="D366951" i="2"/>
  <c r="D366967" i="2"/>
  <c r="D366983" i="2"/>
  <c r="D366999" i="2"/>
  <c r="D367015" i="2"/>
  <c r="D367031" i="2"/>
  <c r="D367047" i="2"/>
  <c r="D367063" i="2"/>
  <c r="D367079" i="2"/>
  <c r="D367095" i="2"/>
  <c r="D367111" i="2"/>
  <c r="D367127" i="2"/>
  <c r="D367159" i="2"/>
  <c r="D367191" i="2"/>
  <c r="D367207" i="2"/>
  <c r="D367223" i="2"/>
  <c r="D367239" i="2"/>
  <c r="D367271" i="2"/>
  <c r="D367287" i="2"/>
  <c r="D367303" i="2"/>
  <c r="D367319" i="2"/>
  <c r="D367335" i="2"/>
  <c r="D367351" i="2"/>
  <c r="D367367" i="2"/>
  <c r="D367383" i="2"/>
  <c r="D367415" i="2"/>
  <c r="D367447" i="2"/>
  <c r="D367463" i="2"/>
  <c r="D367479" i="2"/>
  <c r="D367495" i="2"/>
  <c r="D367527" i="2"/>
  <c r="D367543" i="2"/>
  <c r="D367559" i="2"/>
  <c r="D367575" i="2"/>
  <c r="D367591" i="2"/>
  <c r="D367607" i="2"/>
  <c r="D367623" i="2"/>
  <c r="D367639" i="2"/>
  <c r="D367671" i="2"/>
  <c r="D367703" i="2"/>
  <c r="D367719" i="2"/>
  <c r="D367735" i="2"/>
  <c r="D367751" i="2"/>
  <c r="D367783" i="2"/>
  <c r="D367799" i="2"/>
  <c r="D367815" i="2"/>
  <c r="D367831" i="2"/>
  <c r="D367847" i="2"/>
  <c r="D367863" i="2"/>
  <c r="D367879" i="2"/>
  <c r="D367895" i="2"/>
  <c r="D367927" i="2"/>
  <c r="D367959" i="2"/>
  <c r="D367975" i="2"/>
  <c r="D367991" i="2"/>
  <c r="D368007" i="2"/>
  <c r="D368039" i="2"/>
  <c r="D368055" i="2"/>
  <c r="D368071" i="2"/>
  <c r="D368087" i="2"/>
  <c r="D368103" i="2"/>
  <c r="D368119" i="2"/>
  <c r="D368135" i="2"/>
  <c r="D368151" i="2"/>
  <c r="D368183" i="2"/>
  <c r="D368215" i="2"/>
  <c r="D368231" i="2"/>
  <c r="D368247" i="2"/>
  <c r="D368263" i="2"/>
  <c r="D368279" i="2"/>
  <c r="D368295" i="2"/>
  <c r="D368311" i="2"/>
  <c r="D368327" i="2"/>
  <c r="D368343" i="2"/>
  <c r="D368359" i="2"/>
  <c r="D368375" i="2"/>
  <c r="D368391" i="2"/>
  <c r="D368407" i="2"/>
  <c r="D368439" i="2"/>
  <c r="D368471" i="2"/>
  <c r="D368487" i="2"/>
  <c r="D368503" i="2"/>
  <c r="D368519" i="2"/>
  <c r="D368535" i="2"/>
  <c r="D368551" i="2"/>
  <c r="D368567" i="2"/>
  <c r="D368583" i="2"/>
  <c r="D368599" i="2"/>
  <c r="D368615" i="2"/>
  <c r="D368631" i="2"/>
  <c r="D368647" i="2"/>
  <c r="D368663" i="2"/>
  <c r="D368695" i="2"/>
  <c r="D368727" i="2"/>
  <c r="D368743" i="2"/>
  <c r="D368759" i="2"/>
  <c r="D368775" i="2"/>
  <c r="D368807" i="2"/>
  <c r="D368823" i="2"/>
  <c r="D368839" i="2"/>
  <c r="D368855" i="2"/>
  <c r="D368871" i="2"/>
  <c r="D368887" i="2"/>
  <c r="D368903" i="2"/>
  <c r="D368951" i="2"/>
  <c r="D368983" i="2"/>
  <c r="D368999" i="2"/>
  <c r="D369015" i="2"/>
  <c r="D369031" i="2"/>
  <c r="D369047" i="2"/>
  <c r="D369063" i="2"/>
  <c r="D369079" i="2"/>
  <c r="D369095" i="2"/>
  <c r="D369111" i="2"/>
  <c r="D369127" i="2"/>
  <c r="D369143" i="2"/>
  <c r="D369159" i="2"/>
  <c r="D369175" i="2"/>
  <c r="D369207" i="2"/>
  <c r="D369239" i="2"/>
  <c r="D369255" i="2"/>
  <c r="D369271" i="2"/>
  <c r="D369287" i="2"/>
  <c r="D369303" i="2"/>
  <c r="D369319" i="2"/>
  <c r="D369335" i="2"/>
  <c r="D369351" i="2"/>
  <c r="D369367" i="2"/>
  <c r="D369383" i="2"/>
  <c r="D369399" i="2"/>
  <c r="D369415" i="2"/>
  <c r="D369431" i="2"/>
  <c r="D369463" i="2"/>
  <c r="D369495" i="2"/>
  <c r="D369511" i="2"/>
  <c r="D369527" i="2"/>
  <c r="D369543" i="2"/>
  <c r="D369559" i="2"/>
  <c r="D369575" i="2"/>
  <c r="D369591" i="2"/>
  <c r="D369607" i="2"/>
  <c r="D369623" i="2"/>
  <c r="D369639" i="2"/>
  <c r="D369655" i="2"/>
  <c r="D369719" i="2"/>
  <c r="D369751" i="2"/>
  <c r="D369767" i="2"/>
  <c r="D369783" i="2"/>
  <c r="D369799" i="2"/>
  <c r="D369815" i="2"/>
  <c r="D369831" i="2"/>
  <c r="D369847" i="2"/>
  <c r="D369863" i="2"/>
  <c r="D369879" i="2"/>
  <c r="D369895" i="2"/>
  <c r="D369911" i="2"/>
  <c r="D369927" i="2"/>
  <c r="D369975" i="2"/>
  <c r="D370007" i="2"/>
  <c r="D370023" i="2"/>
  <c r="D370039" i="2"/>
  <c r="D370055" i="2"/>
  <c r="D370071" i="2"/>
  <c r="D370087" i="2"/>
  <c r="D370103" i="2"/>
  <c r="D370119" i="2"/>
  <c r="D370135" i="2"/>
  <c r="D370151" i="2"/>
  <c r="D370167" i="2"/>
  <c r="D370231" i="2"/>
  <c r="D370263" i="2"/>
  <c r="D370279" i="2"/>
  <c r="D370295" i="2"/>
  <c r="D370311" i="2"/>
  <c r="D370327" i="2"/>
  <c r="D370343" i="2"/>
  <c r="D370359" i="2"/>
  <c r="D370375" i="2"/>
  <c r="D370391" i="2"/>
  <c r="D370407" i="2"/>
  <c r="D370423" i="2"/>
  <c r="D370439" i="2"/>
  <c r="D370455" i="2"/>
  <c r="D370487" i="2"/>
  <c r="D370519" i="2"/>
  <c r="D370535" i="2"/>
  <c r="D370551" i="2"/>
  <c r="D370567" i="2"/>
  <c r="D370583" i="2"/>
  <c r="D370599" i="2"/>
  <c r="D370615" i="2"/>
  <c r="D370631" i="2"/>
  <c r="D370647" i="2"/>
  <c r="D370663" i="2"/>
  <c r="D370679" i="2"/>
  <c r="D370743" i="2"/>
  <c r="D370775" i="2"/>
  <c r="D370791" i="2"/>
  <c r="D370807" i="2"/>
  <c r="D370823" i="2"/>
  <c r="D370839" i="2"/>
  <c r="D370855" i="2"/>
  <c r="D370871" i="2"/>
  <c r="D370887" i="2"/>
  <c r="D370903" i="2"/>
  <c r="D370919" i="2"/>
  <c r="D370935" i="2"/>
  <c r="D370951" i="2"/>
  <c r="D370983" i="2"/>
  <c r="D371015" i="2"/>
  <c r="D371047" i="2"/>
  <c r="D371063" i="2"/>
  <c r="D371079" i="2"/>
  <c r="D371095" i="2"/>
  <c r="D371111" i="2"/>
  <c r="D371127" i="2"/>
  <c r="D371143" i="2"/>
  <c r="D371159" i="2"/>
  <c r="D371175" i="2"/>
  <c r="D371191" i="2"/>
  <c r="D371223" i="2"/>
  <c r="D371239" i="2"/>
  <c r="D371271" i="2"/>
  <c r="D371303" i="2"/>
  <c r="D371319" i="2"/>
  <c r="D371335" i="2"/>
  <c r="D371351" i="2"/>
  <c r="D371367" i="2"/>
  <c r="D371383" i="2"/>
  <c r="D371399" i="2"/>
  <c r="D371415" i="2"/>
  <c r="D371431" i="2"/>
  <c r="D371447" i="2"/>
  <c r="D371463" i="2"/>
  <c r="D371479" i="2"/>
  <c r="D371495" i="2"/>
  <c r="D371527" i="2"/>
  <c r="D371559" i="2"/>
  <c r="D371575" i="2"/>
  <c r="D371591" i="2"/>
  <c r="D371607" i="2"/>
  <c r="D371623" i="2"/>
  <c r="D371639" i="2"/>
  <c r="D371655" i="2"/>
  <c r="D371671" i="2"/>
  <c r="D371687" i="2"/>
  <c r="D371703" i="2"/>
  <c r="D371719" i="2"/>
  <c r="D371751" i="2"/>
  <c r="D371783" i="2"/>
  <c r="D371815" i="2"/>
  <c r="D371831" i="2"/>
  <c r="D371847" i="2"/>
  <c r="D371863" i="2"/>
  <c r="D371879" i="2"/>
  <c r="D371895" i="2"/>
  <c r="D371911" i="2"/>
  <c r="D371927" i="2"/>
  <c r="D371943" i="2"/>
  <c r="D371959" i="2"/>
  <c r="D372007" i="2"/>
  <c r="D372039" i="2"/>
  <c r="D372071" i="2"/>
  <c r="D372087" i="2"/>
  <c r="D372103" i="2"/>
  <c r="D372119" i="2"/>
  <c r="D372135" i="2"/>
  <c r="D372151" i="2"/>
  <c r="D372167" i="2"/>
  <c r="D372183" i="2"/>
  <c r="D372199" i="2"/>
  <c r="D372215" i="2"/>
  <c r="D372263" i="2"/>
  <c r="D372295" i="2"/>
  <c r="D372327" i="2"/>
  <c r="D372343" i="2"/>
  <c r="D372359" i="2"/>
  <c r="D372375" i="2"/>
  <c r="D372391" i="2"/>
  <c r="D372407" i="2"/>
  <c r="D372423" i="2"/>
  <c r="D372439" i="2"/>
  <c r="D372455" i="2"/>
  <c r="D372471" i="2"/>
  <c r="D372487" i="2"/>
  <c r="D372503" i="2"/>
  <c r="D372519" i="2"/>
  <c r="D372551" i="2"/>
  <c r="D372583" i="2"/>
  <c r="D372599" i="2"/>
  <c r="D372615" i="2"/>
  <c r="D372631" i="2"/>
  <c r="D372647" i="2"/>
  <c r="D372663" i="2"/>
  <c r="D372679" i="2"/>
  <c r="D372695" i="2"/>
  <c r="D372711" i="2"/>
  <c r="D372727" i="2"/>
  <c r="D372775" i="2"/>
  <c r="D372807" i="2"/>
  <c r="D372839" i="2"/>
  <c r="D372855" i="2"/>
  <c r="D372871" i="2"/>
  <c r="D372887" i="2"/>
  <c r="D372903" i="2"/>
  <c r="D372919" i="2"/>
  <c r="D372935" i="2"/>
  <c r="D372951" i="2"/>
  <c r="D372967" i="2"/>
  <c r="D372983" i="2"/>
  <c r="D372999" i="2"/>
  <c r="D373031" i="2"/>
  <c r="D373063" i="2"/>
  <c r="D373095" i="2"/>
  <c r="D373111" i="2"/>
  <c r="D373127" i="2"/>
  <c r="D373143" i="2"/>
  <c r="D373159" i="2"/>
  <c r="D373175" i="2"/>
  <c r="D373191" i="2"/>
  <c r="D373207" i="2"/>
  <c r="D373223" i="2"/>
  <c r="D373239" i="2"/>
  <c r="D373271" i="2"/>
  <c r="D373287" i="2"/>
  <c r="D373319" i="2"/>
  <c r="D373351" i="2"/>
  <c r="D373367" i="2"/>
  <c r="D373383" i="2"/>
  <c r="D373399" i="2"/>
  <c r="D373415" i="2"/>
  <c r="D373431" i="2"/>
  <c r="D373447" i="2"/>
  <c r="D373463" i="2"/>
  <c r="D373479" i="2"/>
  <c r="D373495" i="2"/>
  <c r="D373527" i="2"/>
  <c r="D373543" i="2"/>
  <c r="D373575" i="2"/>
  <c r="D373607" i="2"/>
  <c r="D373623" i="2"/>
  <c r="D373639" i="2"/>
  <c r="D373655" i="2"/>
  <c r="D373671" i="2"/>
  <c r="D373687" i="2"/>
  <c r="D373703" i="2"/>
  <c r="D373719" i="2"/>
  <c r="D373735" i="2"/>
  <c r="D373751" i="2"/>
  <c r="D373799" i="2"/>
  <c r="D373831" i="2"/>
  <c r="D373863" i="2"/>
  <c r="D373879" i="2"/>
  <c r="D373895" i="2"/>
  <c r="D373911" i="2"/>
  <c r="D373927" i="2"/>
  <c r="D373943" i="2"/>
  <c r="D373959" i="2"/>
  <c r="D373975" i="2"/>
  <c r="D373991" i="2"/>
  <c r="D374007" i="2"/>
  <c r="D374023" i="2"/>
  <c r="D374055" i="2"/>
  <c r="D374087" i="2"/>
  <c r="D374119" i="2"/>
  <c r="D374135" i="2"/>
  <c r="D374151" i="2"/>
  <c r="D374167" i="2"/>
  <c r="D374183" i="2"/>
  <c r="D374199" i="2"/>
  <c r="D374215" i="2"/>
  <c r="D374231" i="2"/>
  <c r="D374247" i="2"/>
  <c r="D374263" i="2"/>
  <c r="D374311" i="2"/>
  <c r="D374343" i="2"/>
  <c r="D374375" i="2"/>
  <c r="D374391" i="2"/>
  <c r="D374407" i="2"/>
  <c r="D374423" i="2"/>
  <c r="D374439" i="2"/>
  <c r="D374455" i="2"/>
  <c r="D374471" i="2"/>
  <c r="D374487" i="2"/>
  <c r="D374503" i="2"/>
  <c r="D374519" i="2"/>
  <c r="D374535" i="2"/>
  <c r="D374551" i="2"/>
  <c r="D374567" i="2"/>
  <c r="D374599" i="2"/>
  <c r="D374631" i="2"/>
  <c r="D374647" i="2"/>
  <c r="D374663" i="2"/>
  <c r="D374679" i="2"/>
  <c r="D374695" i="2"/>
  <c r="D374711" i="2"/>
  <c r="D374727" i="2"/>
  <c r="D374743" i="2"/>
  <c r="D374759" i="2"/>
  <c r="D374775" i="2"/>
  <c r="D374791" i="2"/>
  <c r="D374823" i="2"/>
  <c r="D374855" i="2"/>
  <c r="D374887" i="2"/>
  <c r="D374903" i="2"/>
  <c r="D374919" i="2"/>
  <c r="D374935" i="2"/>
  <c r="D374951" i="2"/>
  <c r="D374967" i="2"/>
  <c r="D374983" i="2"/>
  <c r="D374999" i="2"/>
  <c r="D375015" i="2"/>
  <c r="D375031" i="2"/>
  <c r="D375079" i="2"/>
  <c r="D375111" i="2"/>
  <c r="D375143" i="2"/>
  <c r="D375159" i="2"/>
  <c r="D375175" i="2"/>
  <c r="D375191" i="2"/>
  <c r="D375207" i="2"/>
  <c r="D375223" i="2"/>
  <c r="D375239" i="2"/>
  <c r="D375255" i="2"/>
  <c r="D375271" i="2"/>
  <c r="D375287" i="2"/>
  <c r="D375319" i="2"/>
  <c r="D375335" i="2"/>
  <c r="D375367" i="2"/>
  <c r="D375399" i="2"/>
  <c r="D375415" i="2"/>
  <c r="D375431" i="2"/>
  <c r="D375447" i="2"/>
  <c r="D375463" i="2"/>
  <c r="D375479" i="2"/>
  <c r="D375495" i="2"/>
  <c r="D375511" i="2"/>
  <c r="D375527" i="2"/>
  <c r="D375543" i="2"/>
  <c r="D375559" i="2"/>
  <c r="D375575" i="2"/>
  <c r="D375591" i="2"/>
  <c r="D375623" i="2"/>
  <c r="D375655" i="2"/>
  <c r="D375671" i="2"/>
  <c r="D375687" i="2"/>
  <c r="D375703" i="2"/>
  <c r="D375719" i="2"/>
  <c r="D375735" i="2"/>
  <c r="D375751" i="2"/>
  <c r="D375767" i="2"/>
  <c r="D375783" i="2"/>
  <c r="D375799" i="2"/>
  <c r="D375847" i="2"/>
  <c r="D375879" i="2"/>
  <c r="D375911" i="2"/>
  <c r="D375927" i="2"/>
  <c r="D375943" i="2"/>
  <c r="D375959" i="2"/>
  <c r="D375975" i="2"/>
  <c r="D375991" i="2"/>
  <c r="D376007" i="2"/>
  <c r="D376023" i="2"/>
  <c r="D376039" i="2"/>
  <c r="D376055" i="2"/>
  <c r="D376071" i="2"/>
  <c r="D376103" i="2"/>
  <c r="D376135" i="2"/>
  <c r="D376167" i="2"/>
  <c r="D376183" i="2"/>
  <c r="D376199" i="2"/>
  <c r="D376215" i="2"/>
  <c r="D376231" i="2"/>
  <c r="D376247" i="2"/>
  <c r="D376263" i="2"/>
  <c r="D376279" i="2"/>
  <c r="D376295" i="2"/>
  <c r="D376311" i="2"/>
  <c r="D376327" i="2"/>
  <c r="D376359" i="2"/>
  <c r="D376391" i="2"/>
  <c r="D376423" i="2"/>
  <c r="D376439" i="2"/>
  <c r="D376455" i="2"/>
  <c r="D376471" i="2"/>
  <c r="D376487" i="2"/>
  <c r="D376503" i="2"/>
  <c r="D376519" i="2"/>
  <c r="D376535" i="2"/>
  <c r="D376551" i="2"/>
  <c r="D376567" i="2"/>
  <c r="D376599" i="2"/>
  <c r="D376615" i="2"/>
  <c r="D376647" i="2"/>
  <c r="D376679" i="2"/>
  <c r="D376695" i="2"/>
  <c r="D376711" i="2"/>
  <c r="D376727" i="2"/>
  <c r="D376743" i="2"/>
  <c r="D376759" i="2"/>
  <c r="D376775" i="2"/>
  <c r="D376791" i="2"/>
  <c r="D376807" i="2"/>
  <c r="D376823" i="2"/>
  <c r="D376871" i="2"/>
  <c r="D376903" i="2"/>
  <c r="D376935" i="2"/>
  <c r="D376951" i="2"/>
  <c r="D376967" i="2"/>
  <c r="D376983" i="2"/>
  <c r="D376999" i="2"/>
  <c r="D377015" i="2"/>
  <c r="D377031" i="2"/>
  <c r="D377047" i="2"/>
  <c r="D377063" i="2"/>
  <c r="D377079" i="2"/>
  <c r="D377095" i="2"/>
  <c r="D377127" i="2"/>
  <c r="D377159" i="2"/>
  <c r="D377191" i="2"/>
  <c r="D377207" i="2"/>
  <c r="D377223" i="2"/>
  <c r="D377239" i="2"/>
  <c r="D377255" i="2"/>
  <c r="D377271" i="2"/>
  <c r="D377287" i="2"/>
  <c r="D377303" i="2"/>
  <c r="D377319" i="2"/>
  <c r="D377335" i="2"/>
  <c r="D377367" i="2"/>
  <c r="D377383" i="2"/>
  <c r="D377415" i="2"/>
  <c r="D377447" i="2"/>
  <c r="D377463" i="2"/>
  <c r="D377479" i="2"/>
  <c r="D377495" i="2"/>
  <c r="D377511" i="2"/>
  <c r="D377527" i="2"/>
  <c r="D377543" i="2"/>
  <c r="D377559" i="2"/>
  <c r="D377575" i="2"/>
  <c r="D377591" i="2"/>
  <c r="D377607" i="2"/>
  <c r="D377623" i="2"/>
  <c r="D377639" i="2"/>
  <c r="D377671" i="2"/>
  <c r="D377703" i="2"/>
  <c r="D377719" i="2"/>
  <c r="D377735" i="2"/>
  <c r="D377751" i="2"/>
  <c r="D377767" i="2"/>
  <c r="D377783" i="2"/>
  <c r="D377799" i="2"/>
  <c r="D377815" i="2"/>
  <c r="D334152" i="2"/>
  <c r="D334168" i="2"/>
  <c r="D334184" i="2"/>
  <c r="D334200" i="2"/>
  <c r="D334216" i="2"/>
  <c r="D334232" i="2"/>
  <c r="D334248" i="2"/>
  <c r="D334280" i="2"/>
  <c r="D334312" i="2"/>
  <c r="D334328" i="2"/>
  <c r="D334344" i="2"/>
  <c r="D334360" i="2"/>
  <c r="D334376" i="2"/>
  <c r="D334392" i="2"/>
  <c r="D334408" i="2"/>
  <c r="D334424" i="2"/>
  <c r="D334440" i="2"/>
  <c r="D334456" i="2"/>
  <c r="D334472" i="2"/>
  <c r="D334488" i="2"/>
  <c r="D334504" i="2"/>
  <c r="D334536" i="2"/>
  <c r="D334568" i="2"/>
  <c r="D334584" i="2"/>
  <c r="D334600" i="2"/>
  <c r="D334616" i="2"/>
  <c r="D334632" i="2"/>
  <c r="D334648" i="2"/>
  <c r="D334664" i="2"/>
  <c r="D334680" i="2"/>
  <c r="D334696" i="2"/>
  <c r="D334712" i="2"/>
  <c r="D334728" i="2"/>
  <c r="D334744" i="2"/>
  <c r="D334760" i="2"/>
  <c r="D334792" i="2"/>
  <c r="D334824" i="2"/>
  <c r="D334840" i="2"/>
  <c r="D334856" i="2"/>
  <c r="D334872" i="2"/>
  <c r="D334888" i="2"/>
  <c r="D334904" i="2"/>
  <c r="D334920" i="2"/>
  <c r="D334936" i="2"/>
  <c r="D334952" i="2"/>
  <c r="D334968" i="2"/>
  <c r="D334984" i="2"/>
  <c r="D335000" i="2"/>
  <c r="D335016" i="2"/>
  <c r="D335048" i="2"/>
  <c r="D335080" i="2"/>
  <c r="D335096" i="2"/>
  <c r="D335112" i="2"/>
  <c r="D335128" i="2"/>
  <c r="D335144" i="2"/>
  <c r="D335160" i="2"/>
  <c r="D335176" i="2"/>
  <c r="D335192" i="2"/>
  <c r="D335208" i="2"/>
  <c r="D335224" i="2"/>
  <c r="D335240" i="2"/>
  <c r="D335256" i="2"/>
  <c r="D335272" i="2"/>
  <c r="D335304" i="2"/>
  <c r="D335336" i="2"/>
  <c r="D335352" i="2"/>
  <c r="D335368" i="2"/>
  <c r="D335384" i="2"/>
  <c r="D335400" i="2"/>
  <c r="D335416" i="2"/>
  <c r="D335432" i="2"/>
  <c r="D335448" i="2"/>
  <c r="D335464" i="2"/>
  <c r="D335480" i="2"/>
  <c r="D335496" i="2"/>
  <c r="D335512" i="2"/>
  <c r="D335528" i="2"/>
  <c r="D335560" i="2"/>
  <c r="D335592" i="2"/>
  <c r="D335608" i="2"/>
  <c r="D335624" i="2"/>
  <c r="D335640" i="2"/>
  <c r="D335656" i="2"/>
  <c r="D335672" i="2"/>
  <c r="D335688" i="2"/>
  <c r="D335704" i="2"/>
  <c r="D335720" i="2"/>
  <c r="D335736" i="2"/>
  <c r="D335752" i="2"/>
  <c r="D335768" i="2"/>
  <c r="D335784" i="2"/>
  <c r="D335816" i="2"/>
  <c r="D335848" i="2"/>
  <c r="D335864" i="2"/>
  <c r="D335880" i="2"/>
  <c r="D335896" i="2"/>
  <c r="D335912" i="2"/>
  <c r="D335928" i="2"/>
  <c r="D335944" i="2"/>
  <c r="D335960" i="2"/>
  <c r="D335976" i="2"/>
  <c r="D335992" i="2"/>
  <c r="D336008" i="2"/>
  <c r="D336024" i="2"/>
  <c r="D336040" i="2"/>
  <c r="D336072" i="2"/>
  <c r="D336104" i="2"/>
  <c r="D336120" i="2"/>
  <c r="D336136" i="2"/>
  <c r="D336152" i="2"/>
  <c r="D336168" i="2"/>
  <c r="D336184" i="2"/>
  <c r="D336200" i="2"/>
  <c r="D336216" i="2"/>
  <c r="D336232" i="2"/>
  <c r="D336248" i="2"/>
  <c r="D336264" i="2"/>
  <c r="D336280" i="2"/>
  <c r="D336296" i="2"/>
  <c r="D336328" i="2"/>
  <c r="D336360" i="2"/>
  <c r="D336376" i="2"/>
  <c r="D336392" i="2"/>
  <c r="D336408" i="2"/>
  <c r="D336424" i="2"/>
  <c r="D336440" i="2"/>
  <c r="D336456" i="2"/>
  <c r="D336472" i="2"/>
  <c r="D336488" i="2"/>
  <c r="D336504" i="2"/>
  <c r="D336520" i="2"/>
  <c r="D336536" i="2"/>
  <c r="D336552" i="2"/>
  <c r="D336584" i="2"/>
  <c r="D336616" i="2"/>
  <c r="D336632" i="2"/>
  <c r="D336648" i="2"/>
  <c r="D336664" i="2"/>
  <c r="D336680" i="2"/>
  <c r="D336696" i="2"/>
  <c r="D336712" i="2"/>
  <c r="D336728" i="2"/>
  <c r="D336744" i="2"/>
  <c r="D336760" i="2"/>
  <c r="D336776" i="2"/>
  <c r="D336792" i="2"/>
  <c r="D336808" i="2"/>
  <c r="D336840" i="2"/>
  <c r="D336872" i="2"/>
  <c r="D336888" i="2"/>
  <c r="D336904" i="2"/>
  <c r="D336920" i="2"/>
  <c r="D336936" i="2"/>
  <c r="D336952" i="2"/>
  <c r="D336968" i="2"/>
  <c r="D336984" i="2"/>
  <c r="D337000" i="2"/>
  <c r="D337016" i="2"/>
  <c r="D337032" i="2"/>
  <c r="D337048" i="2"/>
  <c r="D337064" i="2"/>
  <c r="D337096" i="2"/>
  <c r="D337128" i="2"/>
  <c r="D337144" i="2"/>
  <c r="D337160" i="2"/>
  <c r="D337176" i="2"/>
  <c r="D337192" i="2"/>
  <c r="D337208" i="2"/>
  <c r="D337224" i="2"/>
  <c r="D337240" i="2"/>
  <c r="D337256" i="2"/>
  <c r="D337272" i="2"/>
  <c r="D337288" i="2"/>
  <c r="D337304" i="2"/>
  <c r="D337320" i="2"/>
  <c r="D337352" i="2"/>
  <c r="D337384" i="2"/>
  <c r="D337400" i="2"/>
  <c r="D337416" i="2"/>
  <c r="D337432" i="2"/>
  <c r="D337448" i="2"/>
  <c r="D337464" i="2"/>
  <c r="D337480" i="2"/>
  <c r="D337496" i="2"/>
  <c r="D337512" i="2"/>
  <c r="D337528" i="2"/>
  <c r="D337544" i="2"/>
  <c r="D337560" i="2"/>
  <c r="D337576" i="2"/>
  <c r="D337608" i="2"/>
  <c r="D337640" i="2"/>
  <c r="D337656" i="2"/>
  <c r="D337672" i="2"/>
  <c r="D337688" i="2"/>
  <c r="D337704" i="2"/>
  <c r="D337720" i="2"/>
  <c r="D337736" i="2"/>
  <c r="D337752" i="2"/>
  <c r="D337768" i="2"/>
  <c r="D337784" i="2"/>
  <c r="D337800" i="2"/>
  <c r="D337816" i="2"/>
  <c r="D337832" i="2"/>
  <c r="D337864" i="2"/>
  <c r="D337896" i="2"/>
  <c r="D337912" i="2"/>
  <c r="D337928" i="2"/>
  <c r="D337944" i="2"/>
  <c r="D337960" i="2"/>
  <c r="D337976" i="2"/>
  <c r="D337992" i="2"/>
  <c r="D338008" i="2"/>
  <c r="D338024" i="2"/>
  <c r="D338040" i="2"/>
  <c r="D338056" i="2"/>
  <c r="D338072" i="2"/>
  <c r="D338088" i="2"/>
  <c r="D338120" i="2"/>
  <c r="D338152" i="2"/>
  <c r="D338168" i="2"/>
  <c r="D338184" i="2"/>
  <c r="D338200" i="2"/>
  <c r="D338216" i="2"/>
  <c r="D338232" i="2"/>
  <c r="D338248" i="2"/>
  <c r="D338264" i="2"/>
  <c r="D338280" i="2"/>
  <c r="D338296" i="2"/>
  <c r="D338312" i="2"/>
  <c r="D338328" i="2"/>
  <c r="D338344" i="2"/>
  <c r="D338376" i="2"/>
  <c r="D338408" i="2"/>
  <c r="D338424" i="2"/>
  <c r="D338440" i="2"/>
  <c r="D338456" i="2"/>
  <c r="D338472" i="2"/>
  <c r="D338488" i="2"/>
  <c r="D338504" i="2"/>
  <c r="D338520" i="2"/>
  <c r="D338536" i="2"/>
  <c r="D338552" i="2"/>
  <c r="D338568" i="2"/>
  <c r="D338584" i="2"/>
  <c r="D338600" i="2"/>
  <c r="D338632" i="2"/>
  <c r="D338664" i="2"/>
  <c r="D338680" i="2"/>
  <c r="D338696" i="2"/>
  <c r="D338712" i="2"/>
  <c r="D338728" i="2"/>
  <c r="D338744" i="2"/>
  <c r="D338760" i="2"/>
  <c r="D338776" i="2"/>
  <c r="D338792" i="2"/>
  <c r="D338808" i="2"/>
  <c r="D338824" i="2"/>
  <c r="D338840" i="2"/>
  <c r="D338856" i="2"/>
  <c r="D338888" i="2"/>
  <c r="D338920" i="2"/>
  <c r="D338936" i="2"/>
  <c r="D338952" i="2"/>
  <c r="D338968" i="2"/>
  <c r="D338984" i="2"/>
  <c r="D339000" i="2"/>
  <c r="D339016" i="2"/>
  <c r="D339032" i="2"/>
  <c r="D339048" i="2"/>
  <c r="D339064" i="2"/>
  <c r="D339080" i="2"/>
  <c r="D339096" i="2"/>
  <c r="D339112" i="2"/>
  <c r="D339144" i="2"/>
  <c r="D339176" i="2"/>
  <c r="D339192" i="2"/>
  <c r="D339208" i="2"/>
  <c r="D339224" i="2"/>
  <c r="D339240" i="2"/>
  <c r="D339256" i="2"/>
  <c r="D339272" i="2"/>
  <c r="D339288" i="2"/>
  <c r="D339304" i="2"/>
  <c r="D339320" i="2"/>
  <c r="D339336" i="2"/>
  <c r="D339352" i="2"/>
  <c r="D339368" i="2"/>
  <c r="D339400" i="2"/>
  <c r="D339432" i="2"/>
  <c r="D339448" i="2"/>
  <c r="D339464" i="2"/>
  <c r="D339480" i="2"/>
  <c r="D339496" i="2"/>
  <c r="D339512" i="2"/>
  <c r="D339528" i="2"/>
  <c r="D339544" i="2"/>
  <c r="D339560" i="2"/>
  <c r="D339576" i="2"/>
  <c r="D339592" i="2"/>
  <c r="D339608" i="2"/>
  <c r="D339624" i="2"/>
  <c r="D339656" i="2"/>
  <c r="D339688" i="2"/>
  <c r="D339704" i="2"/>
  <c r="D339720" i="2"/>
  <c r="D339736" i="2"/>
  <c r="D339752" i="2"/>
  <c r="D339768" i="2"/>
  <c r="D339784" i="2"/>
  <c r="D339800" i="2"/>
  <c r="D339816" i="2"/>
  <c r="D339832" i="2"/>
  <c r="D339848" i="2"/>
  <c r="D339864" i="2"/>
  <c r="D339880" i="2"/>
  <c r="D339912" i="2"/>
  <c r="D339944" i="2"/>
  <c r="D339960" i="2"/>
  <c r="D339976" i="2"/>
  <c r="D339992" i="2"/>
  <c r="D340008" i="2"/>
  <c r="D340024" i="2"/>
  <c r="D340040" i="2"/>
  <c r="D340056" i="2"/>
  <c r="D340072" i="2"/>
  <c r="D340088" i="2"/>
  <c r="D340104" i="2"/>
  <c r="D340120" i="2"/>
  <c r="D340136" i="2"/>
  <c r="D340168" i="2"/>
  <c r="D340200" i="2"/>
  <c r="D340216" i="2"/>
  <c r="D340232" i="2"/>
  <c r="D340248" i="2"/>
  <c r="D340264" i="2"/>
  <c r="D340280" i="2"/>
  <c r="D340296" i="2"/>
  <c r="D340312" i="2"/>
  <c r="D340328" i="2"/>
  <c r="D340344" i="2"/>
  <c r="D340360" i="2"/>
  <c r="D340376" i="2"/>
  <c r="D340392" i="2"/>
  <c r="D340424" i="2"/>
  <c r="D340456" i="2"/>
  <c r="D340472" i="2"/>
  <c r="D340488" i="2"/>
  <c r="D340504" i="2"/>
  <c r="D340520" i="2"/>
  <c r="D340536" i="2"/>
  <c r="D340552" i="2"/>
  <c r="D340568" i="2"/>
  <c r="D340584" i="2"/>
  <c r="D340600" i="2"/>
  <c r="D340616" i="2"/>
  <c r="D340632" i="2"/>
  <c r="D340648" i="2"/>
  <c r="D340680" i="2"/>
  <c r="D340712" i="2"/>
  <c r="D340728" i="2"/>
  <c r="D340744" i="2"/>
  <c r="D340760" i="2"/>
  <c r="D340776" i="2"/>
  <c r="D340792" i="2"/>
  <c r="D340808" i="2"/>
  <c r="D340824" i="2"/>
  <c r="D340840" i="2"/>
  <c r="D340856" i="2"/>
  <c r="D340872" i="2"/>
  <c r="D340888" i="2"/>
  <c r="D340904" i="2"/>
  <c r="D340936" i="2"/>
  <c r="D340968" i="2"/>
  <c r="D340984" i="2"/>
  <c r="D341000" i="2"/>
  <c r="D341016" i="2"/>
  <c r="D341032" i="2"/>
  <c r="D341048" i="2"/>
  <c r="D341064" i="2"/>
  <c r="D341080" i="2"/>
  <c r="D341096" i="2"/>
  <c r="D341112" i="2"/>
  <c r="D341128" i="2"/>
  <c r="D341144" i="2"/>
  <c r="D341160" i="2"/>
  <c r="D341192" i="2"/>
  <c r="D341224" i="2"/>
  <c r="D341240" i="2"/>
  <c r="D341256" i="2"/>
  <c r="D341272" i="2"/>
  <c r="D341288" i="2"/>
  <c r="D341304" i="2"/>
  <c r="D341320" i="2"/>
  <c r="D341336" i="2"/>
  <c r="D341352" i="2"/>
  <c r="D341368" i="2"/>
  <c r="D341384" i="2"/>
  <c r="D341400" i="2"/>
  <c r="D341416" i="2"/>
  <c r="D341448" i="2"/>
  <c r="D341480" i="2"/>
  <c r="D341496" i="2"/>
  <c r="D341512" i="2"/>
  <c r="D341528" i="2"/>
  <c r="D341544" i="2"/>
  <c r="D341560" i="2"/>
  <c r="D341576" i="2"/>
  <c r="D341592" i="2"/>
  <c r="D341608" i="2"/>
  <c r="D341624" i="2"/>
  <c r="D341640" i="2"/>
  <c r="D341656" i="2"/>
  <c r="D341672" i="2"/>
  <c r="D341704" i="2"/>
  <c r="D341736" i="2"/>
  <c r="D341752" i="2"/>
  <c r="D341768" i="2"/>
  <c r="D341784" i="2"/>
  <c r="D341800" i="2"/>
  <c r="D341816" i="2"/>
  <c r="D341832" i="2"/>
  <c r="D341848" i="2"/>
  <c r="D341864" i="2"/>
  <c r="D341880" i="2"/>
  <c r="D341896" i="2"/>
  <c r="D341912" i="2"/>
  <c r="D341928" i="2"/>
  <c r="D341960" i="2"/>
  <c r="D341992" i="2"/>
  <c r="D342008" i="2"/>
  <c r="D342024" i="2"/>
  <c r="D342040" i="2"/>
  <c r="D342056" i="2"/>
  <c r="D342072" i="2"/>
  <c r="D342088" i="2"/>
  <c r="D342104" i="2"/>
  <c r="D342120" i="2"/>
  <c r="D342136" i="2"/>
  <c r="D342152" i="2"/>
  <c r="D342168" i="2"/>
  <c r="D342184" i="2"/>
  <c r="D342216" i="2"/>
  <c r="D342248" i="2"/>
  <c r="D342264" i="2"/>
  <c r="D342280" i="2"/>
  <c r="D342296" i="2"/>
  <c r="D342312" i="2"/>
  <c r="D342328" i="2"/>
  <c r="D342344" i="2"/>
  <c r="D342360" i="2"/>
  <c r="D342376" i="2"/>
  <c r="D342392" i="2"/>
  <c r="D342408" i="2"/>
  <c r="D342424" i="2"/>
  <c r="D342440" i="2"/>
  <c r="D342472" i="2"/>
  <c r="D342504" i="2"/>
  <c r="D342520" i="2"/>
  <c r="D342536" i="2"/>
  <c r="D342552" i="2"/>
  <c r="D342568" i="2"/>
  <c r="D342584" i="2"/>
  <c r="D342600" i="2"/>
  <c r="D342616" i="2"/>
  <c r="D342632" i="2"/>
  <c r="D342648" i="2"/>
  <c r="D342664" i="2"/>
  <c r="D342680" i="2"/>
  <c r="D342696" i="2"/>
  <c r="D342728" i="2"/>
  <c r="D342760" i="2"/>
  <c r="D342776" i="2"/>
  <c r="D342792" i="2"/>
  <c r="D342808" i="2"/>
  <c r="D342824" i="2"/>
  <c r="D342840" i="2"/>
  <c r="D342856" i="2"/>
  <c r="D342872" i="2"/>
  <c r="D342888" i="2"/>
  <c r="D342904" i="2"/>
  <c r="D342920" i="2"/>
  <c r="D342936" i="2"/>
  <c r="D342952" i="2"/>
  <c r="D342984" i="2"/>
  <c r="D343016" i="2"/>
  <c r="D343032" i="2"/>
  <c r="D343048" i="2"/>
  <c r="D343064" i="2"/>
  <c r="D343080" i="2"/>
  <c r="D343096" i="2"/>
  <c r="D343112" i="2"/>
  <c r="D343128" i="2"/>
  <c r="D343144" i="2"/>
  <c r="D343160" i="2"/>
  <c r="D343176" i="2"/>
  <c r="D343192" i="2"/>
  <c r="D343208" i="2"/>
  <c r="D343240" i="2"/>
  <c r="D343272" i="2"/>
  <c r="D343288" i="2"/>
  <c r="D343304" i="2"/>
  <c r="D343320" i="2"/>
  <c r="D343336" i="2"/>
  <c r="D343352" i="2"/>
  <c r="D343368" i="2"/>
  <c r="D343384" i="2"/>
  <c r="D343400" i="2"/>
  <c r="D343416" i="2"/>
  <c r="D343432" i="2"/>
  <c r="D343448" i="2"/>
  <c r="D343464" i="2"/>
  <c r="D343496" i="2"/>
  <c r="D343528" i="2"/>
  <c r="D343544" i="2"/>
  <c r="D343560" i="2"/>
  <c r="D343576" i="2"/>
  <c r="D343592" i="2"/>
  <c r="D343608" i="2"/>
  <c r="D343624" i="2"/>
  <c r="D343640" i="2"/>
  <c r="D343656" i="2"/>
  <c r="D343672" i="2"/>
  <c r="D343688" i="2"/>
  <c r="D343704" i="2"/>
  <c r="D343720" i="2"/>
  <c r="D343752" i="2"/>
  <c r="D343784" i="2"/>
  <c r="D343800" i="2"/>
  <c r="D343816" i="2"/>
  <c r="D343832" i="2"/>
  <c r="D343848" i="2"/>
  <c r="D343864" i="2"/>
  <c r="D343880" i="2"/>
  <c r="D343896" i="2"/>
  <c r="D343912" i="2"/>
  <c r="D343928" i="2"/>
  <c r="D343944" i="2"/>
  <c r="D343960" i="2"/>
  <c r="D343976" i="2"/>
  <c r="D344008" i="2"/>
  <c r="D344040" i="2"/>
  <c r="D344056" i="2"/>
  <c r="D344072" i="2"/>
  <c r="D344088" i="2"/>
  <c r="D344104" i="2"/>
  <c r="D344120" i="2"/>
  <c r="D344136" i="2"/>
  <c r="D344152" i="2"/>
  <c r="D344168" i="2"/>
  <c r="D344184" i="2"/>
  <c r="D344200" i="2"/>
  <c r="D344216" i="2"/>
  <c r="D344232" i="2"/>
  <c r="D344264" i="2"/>
  <c r="D344296" i="2"/>
  <c r="D344312" i="2"/>
  <c r="D344328" i="2"/>
  <c r="D344344" i="2"/>
  <c r="D344360" i="2"/>
  <c r="D344376" i="2"/>
  <c r="D344392" i="2"/>
  <c r="D344408" i="2"/>
  <c r="D344424" i="2"/>
  <c r="D344440" i="2"/>
  <c r="D344456" i="2"/>
  <c r="D344472" i="2"/>
  <c r="D344488" i="2"/>
  <c r="D344520" i="2"/>
  <c r="D344552" i="2"/>
  <c r="D344568" i="2"/>
  <c r="D344584" i="2"/>
  <c r="D344600" i="2"/>
  <c r="D344616" i="2"/>
  <c r="D344632" i="2"/>
  <c r="D344648" i="2"/>
  <c r="D344664" i="2"/>
  <c r="D344680" i="2"/>
  <c r="D344696" i="2"/>
  <c r="D344712" i="2"/>
  <c r="D344728" i="2"/>
  <c r="D344744" i="2"/>
  <c r="D344776" i="2"/>
  <c r="D344808" i="2"/>
  <c r="D344824" i="2"/>
  <c r="D344840" i="2"/>
  <c r="D344856" i="2"/>
  <c r="D344872" i="2"/>
  <c r="D344888" i="2"/>
  <c r="D344904" i="2"/>
  <c r="D344920" i="2"/>
  <c r="D344936" i="2"/>
  <c r="D344952" i="2"/>
  <c r="D344968" i="2"/>
  <c r="D344984" i="2"/>
  <c r="D345000" i="2"/>
  <c r="D345032" i="2"/>
  <c r="D345064" i="2"/>
  <c r="D345080" i="2"/>
  <c r="D345096" i="2"/>
  <c r="D345112" i="2"/>
  <c r="D345128" i="2"/>
  <c r="D345144" i="2"/>
  <c r="D345160" i="2"/>
  <c r="D345176" i="2"/>
  <c r="D345192" i="2"/>
  <c r="D345208" i="2"/>
  <c r="D345224" i="2"/>
  <c r="D345240" i="2"/>
  <c r="D345256" i="2"/>
  <c r="D345288" i="2"/>
  <c r="D345320" i="2"/>
  <c r="D345336" i="2"/>
  <c r="D345352" i="2"/>
  <c r="D345368" i="2"/>
  <c r="D345384" i="2"/>
  <c r="D345400" i="2"/>
  <c r="D345416" i="2"/>
  <c r="D345432" i="2"/>
  <c r="D345448" i="2"/>
  <c r="D345464" i="2"/>
  <c r="D345480" i="2"/>
  <c r="D345496" i="2"/>
  <c r="D345512" i="2"/>
  <c r="D345544" i="2"/>
  <c r="D345576" i="2"/>
  <c r="D345592" i="2"/>
  <c r="D345608" i="2"/>
  <c r="D345624" i="2"/>
  <c r="D345640" i="2"/>
  <c r="D345656" i="2"/>
  <c r="D345672" i="2"/>
  <c r="D345688" i="2"/>
  <c r="D345704" i="2"/>
  <c r="D345720" i="2"/>
  <c r="D345736" i="2"/>
  <c r="D345752" i="2"/>
  <c r="D345768" i="2"/>
  <c r="D345800" i="2"/>
  <c r="D345832" i="2"/>
  <c r="D345848" i="2"/>
  <c r="D345864" i="2"/>
  <c r="D345880" i="2"/>
  <c r="D345896" i="2"/>
  <c r="D345912" i="2"/>
  <c r="D345928" i="2"/>
  <c r="D345944" i="2"/>
  <c r="D345960" i="2"/>
  <c r="D345976" i="2"/>
  <c r="D345992" i="2"/>
  <c r="D346008" i="2"/>
  <c r="D346024" i="2"/>
  <c r="D346056" i="2"/>
  <c r="D346088" i="2"/>
  <c r="D346104" i="2"/>
  <c r="D346120" i="2"/>
  <c r="D346136" i="2"/>
  <c r="D346152" i="2"/>
  <c r="D346168" i="2"/>
  <c r="D346184" i="2"/>
  <c r="D346200" i="2"/>
  <c r="D346216" i="2"/>
  <c r="D346232" i="2"/>
  <c r="D346248" i="2"/>
  <c r="D346264" i="2"/>
  <c r="D346280" i="2"/>
  <c r="D346312" i="2"/>
  <c r="D346344" i="2"/>
  <c r="D346360" i="2"/>
  <c r="D346376" i="2"/>
  <c r="D346392" i="2"/>
  <c r="D346408" i="2"/>
  <c r="D346424" i="2"/>
  <c r="D346440" i="2"/>
  <c r="D346456" i="2"/>
  <c r="D346472" i="2"/>
  <c r="D346488" i="2"/>
  <c r="D346504" i="2"/>
  <c r="D346520" i="2"/>
  <c r="D346536" i="2"/>
  <c r="D346568" i="2"/>
  <c r="D346600" i="2"/>
  <c r="D346616" i="2"/>
  <c r="D346632" i="2"/>
  <c r="D346648" i="2"/>
  <c r="D346664" i="2"/>
  <c r="D346680" i="2"/>
  <c r="D346696" i="2"/>
  <c r="D346712" i="2"/>
  <c r="D346728" i="2"/>
  <c r="D346744" i="2"/>
  <c r="D346760" i="2"/>
  <c r="D346776" i="2"/>
  <c r="D346792" i="2"/>
  <c r="D346824" i="2"/>
  <c r="D346856" i="2"/>
  <c r="D346872" i="2"/>
  <c r="D346888" i="2"/>
  <c r="D346904" i="2"/>
  <c r="D346920" i="2"/>
  <c r="D346936" i="2"/>
  <c r="D346952" i="2"/>
  <c r="D346968" i="2"/>
  <c r="D346984" i="2"/>
  <c r="D347000" i="2"/>
  <c r="D347016" i="2"/>
  <c r="D347032" i="2"/>
  <c r="D347048" i="2"/>
  <c r="D347080" i="2"/>
  <c r="D347112" i="2"/>
  <c r="D347128" i="2"/>
  <c r="D347144" i="2"/>
  <c r="D347160" i="2"/>
  <c r="D347176" i="2"/>
  <c r="D347192" i="2"/>
  <c r="D347208" i="2"/>
  <c r="D347224" i="2"/>
  <c r="D347240" i="2"/>
  <c r="D347256" i="2"/>
  <c r="D347272" i="2"/>
  <c r="D347288" i="2"/>
  <c r="D347304" i="2"/>
  <c r="D347336" i="2"/>
  <c r="D347368" i="2"/>
  <c r="D347384" i="2"/>
  <c r="D347400" i="2"/>
  <c r="D347416" i="2"/>
  <c r="D347432" i="2"/>
  <c r="D347448" i="2"/>
  <c r="D347464" i="2"/>
  <c r="D347480" i="2"/>
  <c r="D347496" i="2"/>
  <c r="D347512" i="2"/>
  <c r="D347528" i="2"/>
  <c r="D347544" i="2"/>
  <c r="D347560" i="2"/>
  <c r="D347592" i="2"/>
  <c r="D347624" i="2"/>
  <c r="D347640" i="2"/>
  <c r="D347656" i="2"/>
  <c r="D347672" i="2"/>
  <c r="D347688" i="2"/>
  <c r="D347704" i="2"/>
  <c r="D347720" i="2"/>
  <c r="D347736" i="2"/>
  <c r="D347752" i="2"/>
  <c r="D347768" i="2"/>
  <c r="D347784" i="2"/>
  <c r="D347800" i="2"/>
  <c r="D347816" i="2"/>
  <c r="D347848" i="2"/>
  <c r="D347880" i="2"/>
  <c r="D347896" i="2"/>
  <c r="D347912" i="2"/>
  <c r="D347928" i="2"/>
  <c r="D347944" i="2"/>
  <c r="D347960" i="2"/>
  <c r="D347976" i="2"/>
  <c r="D347992" i="2"/>
  <c r="D348008" i="2"/>
  <c r="D348024" i="2"/>
  <c r="D348040" i="2"/>
  <c r="D348056" i="2"/>
  <c r="D348072" i="2"/>
  <c r="D348104" i="2"/>
  <c r="D348136" i="2"/>
  <c r="D348152" i="2"/>
  <c r="D348168" i="2"/>
  <c r="D348184" i="2"/>
  <c r="D348200" i="2"/>
  <c r="D348216" i="2"/>
  <c r="D348232" i="2"/>
  <c r="D348248" i="2"/>
  <c r="D348264" i="2"/>
  <c r="D348280" i="2"/>
  <c r="D348296" i="2"/>
  <c r="D348312" i="2"/>
  <c r="D348328" i="2"/>
  <c r="D348360" i="2"/>
  <c r="D348392" i="2"/>
  <c r="D348408" i="2"/>
  <c r="D348424" i="2"/>
  <c r="D348440" i="2"/>
  <c r="D348456" i="2"/>
  <c r="D348472" i="2"/>
  <c r="D348488" i="2"/>
  <c r="D348504" i="2"/>
  <c r="D348520" i="2"/>
  <c r="D348536" i="2"/>
  <c r="D348552" i="2"/>
  <c r="D348568" i="2"/>
  <c r="D348584" i="2"/>
  <c r="D348616" i="2"/>
  <c r="D348648" i="2"/>
  <c r="D348664" i="2"/>
  <c r="D348680" i="2"/>
  <c r="D348696" i="2"/>
  <c r="D348712" i="2"/>
  <c r="D348728" i="2"/>
  <c r="D348744" i="2"/>
  <c r="D348760" i="2"/>
  <c r="D348776" i="2"/>
  <c r="D348792" i="2"/>
  <c r="D348808" i="2"/>
  <c r="D348824" i="2"/>
  <c r="D348840" i="2"/>
  <c r="D348872" i="2"/>
  <c r="D348904" i="2"/>
  <c r="D348920" i="2"/>
  <c r="D348936" i="2"/>
  <c r="D348952" i="2"/>
  <c r="D348968" i="2"/>
  <c r="D348984" i="2"/>
  <c r="D349000" i="2"/>
  <c r="D349016" i="2"/>
  <c r="D349032" i="2"/>
  <c r="D349048" i="2"/>
  <c r="D349064" i="2"/>
  <c r="D349080" i="2"/>
  <c r="D349096" i="2"/>
  <c r="D349112" i="2"/>
  <c r="D349128" i="2"/>
  <c r="D349144" i="2"/>
  <c r="D349160" i="2"/>
  <c r="D349176" i="2"/>
  <c r="D349192" i="2"/>
  <c r="D349208" i="2"/>
  <c r="D349224" i="2"/>
  <c r="D349240" i="2"/>
  <c r="D349256" i="2"/>
  <c r="D349272" i="2"/>
  <c r="D349304" i="2"/>
  <c r="D349320" i="2"/>
  <c r="D349336" i="2"/>
  <c r="D349352" i="2"/>
  <c r="D349368" i="2"/>
  <c r="D349384" i="2"/>
  <c r="D349400" i="2"/>
  <c r="D349416" i="2"/>
  <c r="D349432" i="2"/>
  <c r="D349464" i="2"/>
  <c r="D349480" i="2"/>
  <c r="D349496" i="2"/>
  <c r="D349512" i="2"/>
  <c r="D349528" i="2"/>
  <c r="D349544" i="2"/>
  <c r="D349560" i="2"/>
  <c r="D349576" i="2"/>
  <c r="D349608" i="2"/>
  <c r="D349624" i="2"/>
  <c r="D349640" i="2"/>
  <c r="D349672" i="2"/>
  <c r="D349688" i="2"/>
  <c r="D349704" i="2"/>
  <c r="D349720" i="2"/>
  <c r="D349736" i="2"/>
  <c r="D349768" i="2"/>
  <c r="D349784" i="2"/>
  <c r="D349800" i="2"/>
  <c r="D349816" i="2"/>
  <c r="D349832" i="2"/>
  <c r="D349848" i="2"/>
  <c r="D349864" i="2"/>
  <c r="D349880" i="2"/>
  <c r="D349896" i="2"/>
  <c r="D349912" i="2"/>
  <c r="D349928" i="2"/>
  <c r="D349944" i="2"/>
  <c r="D349976" i="2"/>
  <c r="D349992" i="2"/>
  <c r="D350008" i="2"/>
  <c r="D350024" i="2"/>
  <c r="D350040" i="2"/>
  <c r="D350056" i="2"/>
  <c r="D350072" i="2"/>
  <c r="D350088" i="2"/>
  <c r="D350120" i="2"/>
  <c r="D350136" i="2"/>
  <c r="D350152" i="2"/>
  <c r="D350184" i="2"/>
  <c r="D350200" i="2"/>
  <c r="D350216" i="2"/>
  <c r="D350232" i="2"/>
  <c r="D350248" i="2"/>
  <c r="D350280" i="2"/>
  <c r="D350296" i="2"/>
  <c r="D350312" i="2"/>
  <c r="D350328" i="2"/>
  <c r="D350344" i="2"/>
  <c r="D350360" i="2"/>
  <c r="D350376" i="2"/>
  <c r="D350392" i="2"/>
  <c r="D350408" i="2"/>
  <c r="D350424" i="2"/>
  <c r="D350440" i="2"/>
  <c r="D350456" i="2"/>
  <c r="D350472" i="2"/>
  <c r="D350488" i="2"/>
  <c r="D350504" i="2"/>
  <c r="D350520" i="2"/>
  <c r="D350536" i="2"/>
  <c r="D350568" i="2"/>
  <c r="D350584" i="2"/>
  <c r="D350600" i="2"/>
  <c r="D350616" i="2"/>
  <c r="D350632" i="2"/>
  <c r="D350648" i="2"/>
  <c r="D350664" i="2"/>
  <c r="D350680" i="2"/>
  <c r="D350696" i="2"/>
  <c r="D350728" i="2"/>
  <c r="D350744" i="2"/>
  <c r="D350760" i="2"/>
  <c r="D350776" i="2"/>
  <c r="D350792" i="2"/>
  <c r="D350808" i="2"/>
  <c r="D350824" i="2"/>
  <c r="D350840" i="2"/>
  <c r="D350872" i="2"/>
  <c r="D350888" i="2"/>
  <c r="D350904" i="2"/>
  <c r="D350936" i="2"/>
  <c r="D350952" i="2"/>
  <c r="D350968" i="2"/>
  <c r="D350984" i="2"/>
  <c r="D351000" i="2"/>
  <c r="D351032" i="2"/>
  <c r="D351048" i="2"/>
  <c r="D351080" i="2"/>
  <c r="D351096" i="2"/>
  <c r="D351112" i="2"/>
  <c r="D351128" i="2"/>
  <c r="D351144" i="2"/>
  <c r="D351160" i="2"/>
  <c r="D351176" i="2"/>
  <c r="D351192" i="2"/>
  <c r="D351208" i="2"/>
  <c r="D351240" i="2"/>
  <c r="D351256" i="2"/>
  <c r="D351272" i="2"/>
  <c r="D351288" i="2"/>
  <c r="D351304" i="2"/>
  <c r="D351320" i="2"/>
  <c r="D351336" i="2"/>
  <c r="D351352" i="2"/>
  <c r="D351384" i="2"/>
  <c r="D351400" i="2"/>
  <c r="D351416" i="2"/>
  <c r="D351448" i="2"/>
  <c r="D351464" i="2"/>
  <c r="D351480" i="2"/>
  <c r="D351496" i="2"/>
  <c r="D351512" i="2"/>
  <c r="D351544" i="2"/>
  <c r="D351560" i="2"/>
  <c r="D351576" i="2"/>
  <c r="D351592" i="2"/>
  <c r="D351608" i="2"/>
  <c r="D351624" i="2"/>
  <c r="D351640" i="2"/>
  <c r="D351656" i="2"/>
  <c r="D351672" i="2"/>
  <c r="D351688" i="2"/>
  <c r="D351704" i="2"/>
  <c r="D351720" i="2"/>
  <c r="D351736" i="2"/>
  <c r="D351752" i="2"/>
  <c r="D351768" i="2"/>
  <c r="D351784" i="2"/>
  <c r="D351800" i="2"/>
  <c r="D351816" i="2"/>
  <c r="D351832" i="2"/>
  <c r="D351848" i="2"/>
  <c r="D351864" i="2"/>
  <c r="D351880" i="2"/>
  <c r="D351896" i="2"/>
  <c r="D351912" i="2"/>
  <c r="D351928" i="2"/>
  <c r="D351944" i="2"/>
  <c r="D351960" i="2"/>
  <c r="D351976" i="2"/>
  <c r="D351992" i="2"/>
  <c r="D352008" i="2"/>
  <c r="D352024" i="2"/>
  <c r="D352040" i="2"/>
  <c r="D352056" i="2"/>
  <c r="D352072" i="2"/>
  <c r="D352088" i="2"/>
  <c r="D352104" i="2"/>
  <c r="D352136" i="2"/>
  <c r="D352152" i="2"/>
  <c r="D352168" i="2"/>
  <c r="D352184" i="2"/>
  <c r="D352200" i="2"/>
  <c r="D352216" i="2"/>
  <c r="D352248" i="2"/>
  <c r="D352264" i="2"/>
  <c r="D352296" i="2"/>
  <c r="D352312" i="2"/>
  <c r="D352328" i="2"/>
  <c r="D352344" i="2"/>
  <c r="D352360" i="2"/>
  <c r="D352376" i="2"/>
  <c r="D352392" i="2"/>
  <c r="D352408" i="2"/>
  <c r="D352456" i="2"/>
  <c r="D352472" i="2"/>
  <c r="D352488" i="2"/>
  <c r="D352504" i="2"/>
  <c r="D352520" i="2"/>
  <c r="D352536" i="2"/>
  <c r="D352552" i="2"/>
  <c r="D352568" i="2"/>
  <c r="D352584" i="2"/>
  <c r="D352600" i="2"/>
  <c r="D352616" i="2"/>
  <c r="D352648" i="2"/>
  <c r="D352664" i="2"/>
  <c r="D352680" i="2"/>
  <c r="D352696" i="2"/>
  <c r="D352712" i="2"/>
  <c r="D352728" i="2"/>
  <c r="D352744" i="2"/>
  <c r="D352760" i="2"/>
  <c r="D352776" i="2"/>
  <c r="D352808" i="2"/>
  <c r="D352824" i="2"/>
  <c r="D352840" i="2"/>
  <c r="D352856" i="2"/>
  <c r="D352872" i="2"/>
  <c r="D352888" i="2"/>
  <c r="D352904" i="2"/>
  <c r="D352920" i="2"/>
  <c r="D352968" i="2"/>
  <c r="D352984" i="2"/>
  <c r="D353000" i="2"/>
  <c r="D353016" i="2"/>
  <c r="D353032" i="2"/>
  <c r="D353048" i="2"/>
  <c r="D353064" i="2"/>
  <c r="D353080" i="2"/>
  <c r="D353112" i="2"/>
  <c r="D353128" i="2"/>
  <c r="D353144" i="2"/>
  <c r="D353160" i="2"/>
  <c r="D353176" i="2"/>
  <c r="D353192" i="2"/>
  <c r="D353208" i="2"/>
  <c r="D353224" i="2"/>
  <c r="D353240" i="2"/>
  <c r="D353256" i="2"/>
  <c r="D353272" i="2"/>
  <c r="D353288" i="2"/>
  <c r="D353304" i="2"/>
  <c r="D353320" i="2"/>
  <c r="D353336" i="2"/>
  <c r="D353352" i="2"/>
  <c r="D353368" i="2"/>
  <c r="D353400" i="2"/>
  <c r="D353416" i="2"/>
  <c r="D353432" i="2"/>
  <c r="D353448" i="2"/>
  <c r="D353464" i="2"/>
  <c r="D353480" i="2"/>
  <c r="D353496" i="2"/>
  <c r="D353512" i="2"/>
  <c r="D353528" i="2"/>
  <c r="D353560" i="2"/>
  <c r="D353576" i="2"/>
  <c r="D353592" i="2"/>
  <c r="D353608" i="2"/>
  <c r="D353624" i="2"/>
  <c r="D353640" i="2"/>
  <c r="D353656" i="2"/>
  <c r="D353672" i="2"/>
  <c r="D353704" i="2"/>
  <c r="D353720" i="2"/>
  <c r="D353736" i="2"/>
  <c r="D353768" i="2"/>
  <c r="D353784" i="2"/>
  <c r="D353800" i="2"/>
  <c r="D353816" i="2"/>
  <c r="D353832" i="2"/>
  <c r="D353864" i="2"/>
  <c r="D353880" i="2"/>
  <c r="D353896" i="2"/>
  <c r="D353912" i="2"/>
  <c r="D353928" i="2"/>
  <c r="D353944" i="2"/>
  <c r="D353960" i="2"/>
  <c r="D353976" i="2"/>
  <c r="D353992" i="2"/>
  <c r="D354008" i="2"/>
  <c r="D354024" i="2"/>
  <c r="D354040" i="2"/>
  <c r="D354072" i="2"/>
  <c r="D354088" i="2"/>
  <c r="D354104" i="2"/>
  <c r="D354120" i="2"/>
  <c r="D354136" i="2"/>
  <c r="D354152" i="2"/>
  <c r="D354168" i="2"/>
  <c r="D354184" i="2"/>
  <c r="D354216" i="2"/>
  <c r="D354232" i="2"/>
  <c r="D354248" i="2"/>
  <c r="D354280" i="2"/>
  <c r="D354296" i="2"/>
  <c r="D354312" i="2"/>
  <c r="D354328" i="2"/>
  <c r="D354344" i="2"/>
  <c r="D354392" i="2"/>
  <c r="D354408" i="2"/>
  <c r="D354424" i="2"/>
  <c r="D354440" i="2"/>
  <c r="D354456" i="2"/>
  <c r="D354472" i="2"/>
  <c r="D354488" i="2"/>
  <c r="D354504" i="2"/>
  <c r="D354520" i="2"/>
  <c r="D354536" i="2"/>
  <c r="D354552" i="2"/>
  <c r="D354568" i="2"/>
  <c r="D354584" i="2"/>
  <c r="D354600" i="2"/>
  <c r="D354616" i="2"/>
  <c r="D354648" i="2"/>
  <c r="D354664" i="2"/>
  <c r="D354680" i="2"/>
  <c r="D354696" i="2"/>
  <c r="D354728" i="2"/>
  <c r="D354744" i="2"/>
  <c r="D354760" i="2"/>
  <c r="D354776" i="2"/>
  <c r="D354792" i="2"/>
  <c r="D354808" i="2"/>
  <c r="D354824" i="2"/>
  <c r="D354840" i="2"/>
  <c r="D354856" i="2"/>
  <c r="D354872" i="2"/>
  <c r="D354904" i="2"/>
  <c r="D354920" i="2"/>
  <c r="D354936" i="2"/>
  <c r="D354952" i="2"/>
  <c r="D354984" i="2"/>
  <c r="D355000" i="2"/>
  <c r="D355016" i="2"/>
  <c r="D355032" i="2"/>
  <c r="D355048" i="2"/>
  <c r="D355064" i="2"/>
  <c r="D355080" i="2"/>
  <c r="D355096" i="2"/>
  <c r="D355112" i="2"/>
  <c r="D355128" i="2"/>
  <c r="D355144" i="2"/>
  <c r="D355160" i="2"/>
  <c r="D355176" i="2"/>
  <c r="D355192" i="2"/>
  <c r="D355208" i="2"/>
  <c r="D355224" i="2"/>
  <c r="D355240" i="2"/>
  <c r="D355256" i="2"/>
  <c r="D355272" i="2"/>
  <c r="D355288" i="2"/>
  <c r="D355304" i="2"/>
  <c r="D355320" i="2"/>
  <c r="D355336" i="2"/>
  <c r="D355352" i="2"/>
  <c r="D355368" i="2"/>
  <c r="D355384" i="2"/>
  <c r="D355400" i="2"/>
  <c r="D355432" i="2"/>
  <c r="D355448" i="2"/>
  <c r="D355464" i="2"/>
  <c r="D355480" i="2"/>
  <c r="D355512" i="2"/>
  <c r="D355528" i="2"/>
  <c r="D355544" i="2"/>
  <c r="D355560" i="2"/>
  <c r="D355592" i="2"/>
  <c r="D355608" i="2"/>
  <c r="D355624" i="2"/>
  <c r="D355640" i="2"/>
  <c r="D355688" i="2"/>
  <c r="D355704" i="2"/>
  <c r="D355720" i="2"/>
  <c r="D355736" i="2"/>
  <c r="D355768" i="2"/>
  <c r="D355784" i="2"/>
  <c r="D355800" i="2"/>
  <c r="D355816" i="2"/>
  <c r="D355848" i="2"/>
  <c r="D355864" i="2"/>
  <c r="D355880" i="2"/>
  <c r="D355896" i="2"/>
  <c r="D355912" i="2"/>
  <c r="D355928" i="2"/>
  <c r="D355944" i="2"/>
  <c r="D355960" i="2"/>
  <c r="D355976" i="2"/>
  <c r="D355992" i="2"/>
  <c r="D356008" i="2"/>
  <c r="D356024" i="2"/>
  <c r="D356040" i="2"/>
  <c r="D356056" i="2"/>
  <c r="D356072" i="2"/>
  <c r="D356088" i="2"/>
  <c r="D356104" i="2"/>
  <c r="D356120" i="2"/>
  <c r="D356136" i="2"/>
  <c r="D356152" i="2"/>
  <c r="D356168" i="2"/>
  <c r="D356184" i="2"/>
  <c r="D356216" i="2"/>
  <c r="D356248" i="2"/>
  <c r="D356264" i="2"/>
  <c r="D356296" i="2"/>
  <c r="D356312" i="2"/>
  <c r="D356328" i="2"/>
  <c r="D356344" i="2"/>
  <c r="D356360" i="2"/>
  <c r="D356376" i="2"/>
  <c r="D356392" i="2"/>
  <c r="D356408" i="2"/>
  <c r="D356424" i="2"/>
  <c r="D356440" i="2"/>
  <c r="D356456" i="2"/>
  <c r="D356472" i="2"/>
  <c r="D356504" i="2"/>
  <c r="D356520" i="2"/>
  <c r="D356552" i="2"/>
  <c r="D356568" i="2"/>
  <c r="D356584" i="2"/>
  <c r="D356600" i="2"/>
  <c r="D356616" i="2"/>
  <c r="D356632" i="2"/>
  <c r="D356648" i="2"/>
  <c r="D356664" i="2"/>
  <c r="D356680" i="2"/>
  <c r="D356696" i="2"/>
  <c r="D356712" i="2"/>
  <c r="D356728" i="2"/>
  <c r="D356744" i="2"/>
  <c r="D356776" i="2"/>
  <c r="D356792" i="2"/>
  <c r="D356808" i="2"/>
  <c r="D356824" i="2"/>
  <c r="D356840" i="2"/>
  <c r="D356856" i="2"/>
  <c r="D356872" i="2"/>
  <c r="D356888" i="2"/>
  <c r="D356904" i="2"/>
  <c r="D356920" i="2"/>
  <c r="D356952" i="2"/>
  <c r="D356968" i="2"/>
  <c r="D356984" i="2"/>
  <c r="D357000" i="2"/>
  <c r="D357032" i="2"/>
  <c r="D357048" i="2"/>
  <c r="D357064" i="2"/>
  <c r="D357080" i="2"/>
  <c r="D357096" i="2"/>
  <c r="D357112" i="2"/>
  <c r="D357128" i="2"/>
  <c r="D357144" i="2"/>
  <c r="D357160" i="2"/>
  <c r="D357176" i="2"/>
  <c r="D357192" i="2"/>
  <c r="D357208" i="2"/>
  <c r="D357224" i="2"/>
  <c r="D357240" i="2"/>
  <c r="D357256" i="2"/>
  <c r="D357272" i="2"/>
  <c r="D357288" i="2"/>
  <c r="D357304" i="2"/>
  <c r="D357320" i="2"/>
  <c r="D357336" i="2"/>
  <c r="D357352" i="2"/>
  <c r="D357368" i="2"/>
  <c r="D357384" i="2"/>
  <c r="D357400" i="2"/>
  <c r="D357416" i="2"/>
  <c r="D357432" i="2"/>
  <c r="D357448" i="2"/>
  <c r="D357480" i="2"/>
  <c r="D357496" i="2"/>
  <c r="D357512" i="2"/>
  <c r="D357528" i="2"/>
  <c r="D357560" i="2"/>
  <c r="D357576" i="2"/>
  <c r="D357592" i="2"/>
  <c r="D357608" i="2"/>
  <c r="D357640" i="2"/>
  <c r="D357656" i="2"/>
  <c r="D357672" i="2"/>
  <c r="D357688" i="2"/>
  <c r="D357736" i="2"/>
  <c r="D357752" i="2"/>
  <c r="D357768" i="2"/>
  <c r="D357784" i="2"/>
  <c r="D357816" i="2"/>
  <c r="D357832" i="2"/>
  <c r="D357848" i="2"/>
  <c r="D357864" i="2"/>
  <c r="D357896" i="2"/>
  <c r="D357912" i="2"/>
  <c r="D357928" i="2"/>
  <c r="D357944" i="2"/>
  <c r="D357976" i="2"/>
  <c r="D357992" i="2"/>
  <c r="D358008" i="2"/>
  <c r="D358024" i="2"/>
  <c r="D358040" i="2"/>
  <c r="D358056" i="2"/>
  <c r="D358072" i="2"/>
  <c r="D358088" i="2"/>
  <c r="D358104" i="2"/>
  <c r="D358120" i="2"/>
  <c r="D358136" i="2"/>
  <c r="D358152" i="2"/>
  <c r="D358168" i="2"/>
  <c r="D358184" i="2"/>
  <c r="D358200" i="2"/>
  <c r="D358232" i="2"/>
  <c r="D358264" i="2"/>
  <c r="D358296" i="2"/>
  <c r="D358312" i="2"/>
  <c r="D358344" i="2"/>
  <c r="D358360" i="2"/>
  <c r="D358376" i="2"/>
  <c r="D358392" i="2"/>
  <c r="D358408" i="2"/>
  <c r="D358424" i="2"/>
  <c r="D358440" i="2"/>
  <c r="D358456" i="2"/>
  <c r="D358472" i="2"/>
  <c r="D358488" i="2"/>
  <c r="D358504" i="2"/>
  <c r="D358520" i="2"/>
  <c r="D358552" i="2"/>
  <c r="D358568" i="2"/>
  <c r="D358600" i="2"/>
  <c r="D358616" i="2"/>
  <c r="D358632" i="2"/>
  <c r="D358648" i="2"/>
  <c r="D358664" i="2"/>
  <c r="D358680" i="2"/>
  <c r="D358696" i="2"/>
  <c r="D358712" i="2"/>
  <c r="D358728" i="2"/>
  <c r="D358744" i="2"/>
  <c r="D358760" i="2"/>
  <c r="D358776" i="2"/>
  <c r="D358792" i="2"/>
  <c r="D358824" i="2"/>
  <c r="D358840" i="2"/>
  <c r="D358856" i="2"/>
  <c r="D358872" i="2"/>
  <c r="D358888" i="2"/>
  <c r="D358904" i="2"/>
  <c r="D358920" i="2"/>
  <c r="D358936" i="2"/>
  <c r="D358952" i="2"/>
  <c r="D358968" i="2"/>
  <c r="D359000" i="2"/>
  <c r="D359016" i="2"/>
  <c r="D359032" i="2"/>
  <c r="D359048" i="2"/>
  <c r="D359080" i="2"/>
  <c r="D359096" i="2"/>
  <c r="D359112" i="2"/>
  <c r="D359128" i="2"/>
  <c r="D359144" i="2"/>
  <c r="D359160" i="2"/>
  <c r="D359176" i="2"/>
  <c r="D359192" i="2"/>
  <c r="D359208" i="2"/>
  <c r="D359224" i="2"/>
  <c r="D359256" i="2"/>
  <c r="D359272" i="2"/>
  <c r="D359288" i="2"/>
  <c r="D359304" i="2"/>
  <c r="D359320" i="2"/>
  <c r="D359336" i="2"/>
  <c r="D359352" i="2"/>
  <c r="D359368" i="2"/>
  <c r="D359384" i="2"/>
  <c r="D359400" i="2"/>
  <c r="D359416" i="2"/>
  <c r="D359432" i="2"/>
  <c r="D359448" i="2"/>
  <c r="D359464" i="2"/>
  <c r="D359480" i="2"/>
  <c r="D359528" i="2"/>
  <c r="D359544" i="2"/>
  <c r="D359560" i="2"/>
  <c r="D359576" i="2"/>
  <c r="D359608" i="2"/>
  <c r="D359624" i="2"/>
  <c r="D359640" i="2"/>
  <c r="D359656" i="2"/>
  <c r="D359688" i="2"/>
  <c r="D359704" i="2"/>
  <c r="D359720" i="2"/>
  <c r="D359736" i="2"/>
  <c r="D359752" i="2"/>
  <c r="D359784" i="2"/>
  <c r="D359800" i="2"/>
  <c r="D359816" i="2"/>
  <c r="D359832" i="2"/>
  <c r="D359864" i="2"/>
  <c r="D359880" i="2"/>
  <c r="D359896" i="2"/>
  <c r="D359912" i="2"/>
  <c r="D359944" i="2"/>
  <c r="D359960" i="2"/>
  <c r="D359976" i="2"/>
  <c r="D359992" i="2"/>
  <c r="D360008" i="2"/>
  <c r="D360024" i="2"/>
  <c r="D360040" i="2"/>
  <c r="D360056" i="2"/>
  <c r="D360072" i="2"/>
  <c r="D360088" i="2"/>
  <c r="D360104" i="2"/>
  <c r="D360120" i="2"/>
  <c r="D360136" i="2"/>
  <c r="D360152" i="2"/>
  <c r="D360168" i="2"/>
  <c r="D360184" i="2"/>
  <c r="D360200" i="2"/>
  <c r="D360216" i="2"/>
  <c r="D360232" i="2"/>
  <c r="D360248" i="2"/>
  <c r="D360264" i="2"/>
  <c r="D360280" i="2"/>
  <c r="D360312" i="2"/>
  <c r="D360344" i="2"/>
  <c r="D360360" i="2"/>
  <c r="D360392" i="2"/>
  <c r="D360408" i="2"/>
  <c r="D360424" i="2"/>
  <c r="D360440" i="2"/>
  <c r="D360456" i="2"/>
  <c r="D360472" i="2"/>
  <c r="D360488" i="2"/>
  <c r="D360504" i="2"/>
  <c r="D360520" i="2"/>
  <c r="D360536" i="2"/>
  <c r="D360552" i="2"/>
  <c r="D360568" i="2"/>
  <c r="D360600" i="2"/>
  <c r="D360616" i="2"/>
  <c r="D360648" i="2"/>
  <c r="D360664" i="2"/>
  <c r="D360680" i="2"/>
  <c r="D360696" i="2"/>
  <c r="D360712" i="2"/>
  <c r="D360728" i="2"/>
  <c r="D360744" i="2"/>
  <c r="D360760" i="2"/>
  <c r="D360776" i="2"/>
  <c r="D360792" i="2"/>
  <c r="D360808" i="2"/>
  <c r="D360824" i="2"/>
  <c r="D360840" i="2"/>
  <c r="D360872" i="2"/>
  <c r="D360888" i="2"/>
  <c r="D360904" i="2"/>
  <c r="D360920" i="2"/>
  <c r="D360936" i="2"/>
  <c r="D360952" i="2"/>
  <c r="D360968" i="2"/>
  <c r="D360984" i="2"/>
  <c r="D361000" i="2"/>
  <c r="D361016" i="2"/>
  <c r="D361048" i="2"/>
  <c r="D361064" i="2"/>
  <c r="D361080" i="2"/>
  <c r="D361096" i="2"/>
  <c r="D361128" i="2"/>
  <c r="D361144" i="2"/>
  <c r="D361160" i="2"/>
  <c r="D361176" i="2"/>
  <c r="D361192" i="2"/>
  <c r="D361208" i="2"/>
  <c r="D361224" i="2"/>
  <c r="D361240" i="2"/>
  <c r="D361256" i="2"/>
  <c r="D361272" i="2"/>
  <c r="D361288" i="2"/>
  <c r="D361304" i="2"/>
  <c r="D361320" i="2"/>
  <c r="D361336" i="2"/>
  <c r="D361352" i="2"/>
  <c r="D361368" i="2"/>
  <c r="D361384" i="2"/>
  <c r="D361400" i="2"/>
  <c r="D361416" i="2"/>
  <c r="D361432" i="2"/>
  <c r="D361448" i="2"/>
  <c r="D361464" i="2"/>
  <c r="D361480" i="2"/>
  <c r="D361496" i="2"/>
  <c r="D361512" i="2"/>
  <c r="D361528" i="2"/>
  <c r="D361544" i="2"/>
  <c r="D361576" i="2"/>
  <c r="D361592" i="2"/>
  <c r="D361608" i="2"/>
  <c r="D361624" i="2"/>
  <c r="D361656" i="2"/>
  <c r="D361672" i="2"/>
  <c r="D361688" i="2"/>
  <c r="D361704" i="2"/>
  <c r="D361736" i="2"/>
  <c r="D361752" i="2"/>
  <c r="D361768" i="2"/>
  <c r="D361784" i="2"/>
  <c r="D361832" i="2"/>
  <c r="D361848" i="2"/>
  <c r="D361864" i="2"/>
  <c r="D361880" i="2"/>
  <c r="D361912" i="2"/>
  <c r="D361928" i="2"/>
  <c r="D361944" i="2"/>
  <c r="D361960" i="2"/>
  <c r="D361992" i="2"/>
  <c r="D362008" i="2"/>
  <c r="D362024" i="2"/>
  <c r="D362040" i="2"/>
  <c r="D362056" i="2"/>
  <c r="D362072" i="2"/>
  <c r="D362088" i="2"/>
  <c r="D362104" i="2"/>
  <c r="D362120" i="2"/>
  <c r="D362136" i="2"/>
  <c r="D362152" i="2"/>
  <c r="D362168" i="2"/>
  <c r="D362184" i="2"/>
  <c r="D362200" i="2"/>
  <c r="D362216" i="2"/>
  <c r="D362232" i="2"/>
  <c r="D362248" i="2"/>
  <c r="D362264" i="2"/>
  <c r="D362280" i="2"/>
  <c r="D362296" i="2"/>
  <c r="D362312" i="2"/>
  <c r="D362328" i="2"/>
  <c r="D362360" i="2"/>
  <c r="D362392" i="2"/>
  <c r="D362408" i="2"/>
  <c r="D362440" i="2"/>
  <c r="D362456" i="2"/>
  <c r="D362472" i="2"/>
  <c r="D362488" i="2"/>
  <c r="D362504" i="2"/>
  <c r="D362520" i="2"/>
  <c r="D362536" i="2"/>
  <c r="D362552" i="2"/>
  <c r="D362584" i="2"/>
  <c r="D362600" i="2"/>
  <c r="D362616" i="2"/>
  <c r="D362648" i="2"/>
  <c r="D362664" i="2"/>
  <c r="D362696" i="2"/>
  <c r="D362712" i="2"/>
  <c r="D362728" i="2"/>
  <c r="D362744" i="2"/>
  <c r="D362760" i="2"/>
  <c r="D362776" i="2"/>
  <c r="D362792" i="2"/>
  <c r="D362808" i="2"/>
  <c r="D362824" i="2"/>
  <c r="D362840" i="2"/>
  <c r="D362856" i="2"/>
  <c r="D362872" i="2"/>
  <c r="D362888" i="2"/>
  <c r="D362920" i="2"/>
  <c r="D362936" i="2"/>
  <c r="D362952" i="2"/>
  <c r="D362968" i="2"/>
  <c r="D362984" i="2"/>
  <c r="D363000" i="2"/>
  <c r="D363016" i="2"/>
  <c r="D363032" i="2"/>
  <c r="D363048" i="2"/>
  <c r="D363064" i="2"/>
  <c r="D363096" i="2"/>
  <c r="D363112" i="2"/>
  <c r="D363128" i="2"/>
  <c r="D363144" i="2"/>
  <c r="D363176" i="2"/>
  <c r="D363192" i="2"/>
  <c r="D363208" i="2"/>
  <c r="D363224" i="2"/>
  <c r="D363240" i="2"/>
  <c r="D363256" i="2"/>
  <c r="D363272" i="2"/>
  <c r="D363288" i="2"/>
  <c r="D363304" i="2"/>
  <c r="D363320" i="2"/>
  <c r="D363352" i="2"/>
  <c r="D363368" i="2"/>
  <c r="D363384" i="2"/>
  <c r="D363400" i="2"/>
  <c r="D363416" i="2"/>
  <c r="D363432" i="2"/>
  <c r="D363448" i="2"/>
  <c r="D363464" i="2"/>
  <c r="D363480" i="2"/>
  <c r="D363496" i="2"/>
  <c r="D363512" i="2"/>
  <c r="D363528" i="2"/>
  <c r="D363544" i="2"/>
  <c r="D363560" i="2"/>
  <c r="D363576" i="2"/>
  <c r="D363624" i="2"/>
  <c r="D363640" i="2"/>
  <c r="D363656" i="2"/>
  <c r="D363672" i="2"/>
  <c r="D363704" i="2"/>
  <c r="D363720" i="2"/>
  <c r="D363736" i="2"/>
  <c r="D363752" i="2"/>
  <c r="D363784" i="2"/>
  <c r="D363800" i="2"/>
  <c r="D363816" i="2"/>
  <c r="D363832" i="2"/>
  <c r="D363848" i="2"/>
  <c r="D363880" i="2"/>
  <c r="D363896" i="2"/>
  <c r="D363912" i="2"/>
  <c r="D363928" i="2"/>
  <c r="D363960" i="2"/>
  <c r="D363976" i="2"/>
  <c r="D363992" i="2"/>
  <c r="D364008" i="2"/>
  <c r="D364040" i="2"/>
  <c r="D364056" i="2"/>
  <c r="D364072" i="2"/>
  <c r="D364088" i="2"/>
  <c r="D364104" i="2"/>
  <c r="D364120" i="2"/>
  <c r="D364136" i="2"/>
  <c r="D364152" i="2"/>
  <c r="D364168" i="2"/>
  <c r="D364184" i="2"/>
  <c r="D364200" i="2"/>
  <c r="D364216" i="2"/>
  <c r="D364232" i="2"/>
  <c r="D364248" i="2"/>
  <c r="D364264" i="2"/>
  <c r="D364280" i="2"/>
  <c r="D364296" i="2"/>
  <c r="D364312" i="2"/>
  <c r="D364328" i="2"/>
  <c r="D364344" i="2"/>
  <c r="D364360" i="2"/>
  <c r="D364376" i="2"/>
  <c r="D364408" i="2"/>
  <c r="D364440" i="2"/>
  <c r="D364456" i="2"/>
  <c r="D364488" i="2"/>
  <c r="D364504" i="2"/>
  <c r="D364520" i="2"/>
  <c r="D364536" i="2"/>
  <c r="D364552" i="2"/>
  <c r="D364568" i="2"/>
  <c r="D364584" i="2"/>
  <c r="D364600" i="2"/>
  <c r="D364632" i="2"/>
  <c r="D364648" i="2"/>
  <c r="D364664" i="2"/>
  <c r="D364696" i="2"/>
  <c r="D364712" i="2"/>
  <c r="D364744" i="2"/>
  <c r="D364760" i="2"/>
  <c r="D364776" i="2"/>
  <c r="D364792" i="2"/>
  <c r="D364808" i="2"/>
  <c r="D364824" i="2"/>
  <c r="D364840" i="2"/>
  <c r="D364856" i="2"/>
  <c r="D364888" i="2"/>
  <c r="D364904" i="2"/>
  <c r="D364920" i="2"/>
  <c r="D364936" i="2"/>
  <c r="D364968" i="2"/>
  <c r="D364984" i="2"/>
  <c r="D365000" i="2"/>
  <c r="D365016" i="2"/>
  <c r="D365032" i="2"/>
  <c r="D365048" i="2"/>
  <c r="D365064" i="2"/>
  <c r="D365080" i="2"/>
  <c r="D365096" i="2"/>
  <c r="D365112" i="2"/>
  <c r="D365144" i="2"/>
  <c r="D365160" i="2"/>
  <c r="D365176" i="2"/>
  <c r="D365192" i="2"/>
  <c r="D365224" i="2"/>
  <c r="D365240" i="2"/>
  <c r="D365256" i="2"/>
  <c r="D365272" i="2"/>
  <c r="D365288" i="2"/>
  <c r="D365304" i="2"/>
  <c r="D365320" i="2"/>
  <c r="D365336" i="2"/>
  <c r="D365352" i="2"/>
  <c r="D365368" i="2"/>
  <c r="D365384" i="2"/>
  <c r="D365400" i="2"/>
  <c r="D365416" i="2"/>
  <c r="D365432" i="2"/>
  <c r="D365448" i="2"/>
  <c r="D365464" i="2"/>
  <c r="D365480" i="2"/>
  <c r="D365496" i="2"/>
  <c r="D365512" i="2"/>
  <c r="D365528" i="2"/>
  <c r="D365544" i="2"/>
  <c r="D365560" i="2"/>
  <c r="D365576" i="2"/>
  <c r="D365592" i="2"/>
  <c r="D365608" i="2"/>
  <c r="D365624" i="2"/>
  <c r="D365640" i="2"/>
  <c r="D365672" i="2"/>
  <c r="D365688" i="2"/>
  <c r="D365704" i="2"/>
  <c r="D365720" i="2"/>
  <c r="D365752" i="2"/>
  <c r="D365768" i="2"/>
  <c r="D365784" i="2"/>
  <c r="D365800" i="2"/>
  <c r="D365832" i="2"/>
  <c r="D365848" i="2"/>
  <c r="D365864" i="2"/>
  <c r="D365880" i="2"/>
  <c r="D365896" i="2"/>
  <c r="D365928" i="2"/>
  <c r="D365944" i="2"/>
  <c r="D365960" i="2"/>
  <c r="D365976" i="2"/>
  <c r="D366008" i="2"/>
  <c r="D366024" i="2"/>
  <c r="D366040" i="2"/>
  <c r="D366056" i="2"/>
  <c r="D366088" i="2"/>
  <c r="D366104" i="2"/>
  <c r="D366120" i="2"/>
  <c r="D366136" i="2"/>
  <c r="D366168" i="2"/>
  <c r="D366184" i="2"/>
  <c r="D366200" i="2"/>
  <c r="D366216" i="2"/>
  <c r="D366232" i="2"/>
  <c r="D366248" i="2"/>
  <c r="D366264" i="2"/>
  <c r="D366280" i="2"/>
  <c r="D366296" i="2"/>
  <c r="D366312" i="2"/>
  <c r="D366328" i="2"/>
  <c r="D366344" i="2"/>
  <c r="D366360" i="2"/>
  <c r="D366376" i="2"/>
  <c r="D366392" i="2"/>
  <c r="D366424" i="2"/>
  <c r="D366456" i="2"/>
  <c r="D366488" i="2"/>
  <c r="D366504" i="2"/>
  <c r="D366536" i="2"/>
  <c r="D366552" i="2"/>
  <c r="D366568" i="2"/>
  <c r="D366584" i="2"/>
  <c r="D366600" i="2"/>
  <c r="D366616" i="2"/>
  <c r="D366632" i="2"/>
  <c r="D366648" i="2"/>
  <c r="D366664" i="2"/>
  <c r="D366680" i="2"/>
  <c r="D366696" i="2"/>
  <c r="D366712" i="2"/>
  <c r="D366744" i="2"/>
  <c r="D366760" i="2"/>
  <c r="D366792" i="2"/>
  <c r="D366808" i="2"/>
  <c r="D366824" i="2"/>
  <c r="D366840" i="2"/>
  <c r="D366856" i="2"/>
  <c r="D366888" i="2"/>
  <c r="D366904" i="2"/>
  <c r="D366920" i="2"/>
  <c r="D366936" i="2"/>
  <c r="D366952" i="2"/>
  <c r="D366968" i="2"/>
  <c r="D366984" i="2"/>
  <c r="D367000" i="2"/>
  <c r="D367016" i="2"/>
  <c r="D367032" i="2"/>
  <c r="D367048" i="2"/>
  <c r="D367064" i="2"/>
  <c r="D367080" i="2"/>
  <c r="D367112" i="2"/>
  <c r="D367128" i="2"/>
  <c r="D367160" i="2"/>
  <c r="D367192" i="2"/>
  <c r="D367208" i="2"/>
  <c r="D367224" i="2"/>
  <c r="D367240" i="2"/>
  <c r="D367256" i="2"/>
  <c r="D367272" i="2"/>
  <c r="D367288" i="2"/>
  <c r="D367304" i="2"/>
  <c r="D367320" i="2"/>
  <c r="D367336" i="2"/>
  <c r="D367352" i="2"/>
  <c r="D367368" i="2"/>
  <c r="D367384" i="2"/>
  <c r="D367400" i="2"/>
  <c r="D367416" i="2"/>
  <c r="D367464" i="2"/>
  <c r="D367480" i="2"/>
  <c r="D367512" i="2"/>
  <c r="D367528" i="2"/>
  <c r="D367544" i="2"/>
  <c r="D367560" i="2"/>
  <c r="D367576" i="2"/>
  <c r="D367592" i="2"/>
  <c r="D367608" i="2"/>
  <c r="D367624" i="2"/>
  <c r="D367640" i="2"/>
  <c r="D367656" i="2"/>
  <c r="D367688" i="2"/>
  <c r="D367704" i="2"/>
  <c r="D367720" i="2"/>
  <c r="D367736" i="2"/>
  <c r="D367752" i="2"/>
  <c r="D367768" i="2"/>
  <c r="D367784" i="2"/>
  <c r="D367800" i="2"/>
  <c r="D367832" i="2"/>
  <c r="D367848" i="2"/>
  <c r="D367864" i="2"/>
  <c r="D367880" i="2"/>
  <c r="D367896" i="2"/>
  <c r="D367912" i="2"/>
  <c r="D367928" i="2"/>
  <c r="D367960" i="2"/>
  <c r="D367976" i="2"/>
  <c r="D367992" i="2"/>
  <c r="D368008" i="2"/>
  <c r="D368024" i="2"/>
  <c r="D368056" i="2"/>
  <c r="D368072" i="2"/>
  <c r="D368104" i="2"/>
  <c r="D368120" i="2"/>
  <c r="D368136" i="2"/>
  <c r="D368152" i="2"/>
  <c r="D368168" i="2"/>
  <c r="D368184" i="2"/>
  <c r="D368200" i="2"/>
  <c r="D368216" i="2"/>
  <c r="D368232" i="2"/>
  <c r="D368248" i="2"/>
  <c r="D368264" i="2"/>
  <c r="D368280" i="2"/>
  <c r="D368296" i="2"/>
  <c r="D368312" i="2"/>
  <c r="D368328" i="2"/>
  <c r="D368344" i="2"/>
  <c r="D368376" i="2"/>
  <c r="D368424" i="2"/>
  <c r="D368440" i="2"/>
  <c r="D368472" i="2"/>
  <c r="D368488" i="2"/>
  <c r="D368504" i="2"/>
  <c r="D368520" i="2"/>
  <c r="D368536" i="2"/>
  <c r="D368552" i="2"/>
  <c r="D368568" i="2"/>
  <c r="D368584" i="2"/>
  <c r="D368600" i="2"/>
  <c r="D368616" i="2"/>
  <c r="D368632" i="2"/>
  <c r="D368648" i="2"/>
  <c r="D368664" i="2"/>
  <c r="D368680" i="2"/>
  <c r="D368696" i="2"/>
  <c r="D368728" i="2"/>
  <c r="D368744" i="2"/>
  <c r="D368776" i="2"/>
  <c r="D368792" i="2"/>
  <c r="D368808" i="2"/>
  <c r="D368824" i="2"/>
  <c r="D368840" i="2"/>
  <c r="D368872" i="2"/>
  <c r="D368904" i="2"/>
  <c r="D368920" i="2"/>
  <c r="D368936" i="2"/>
  <c r="D368952" i="2"/>
  <c r="D368968" i="2"/>
  <c r="D368984" i="2"/>
  <c r="D369000" i="2"/>
  <c r="D369016" i="2"/>
  <c r="D369032" i="2"/>
  <c r="D369048" i="2"/>
  <c r="D369064" i="2"/>
  <c r="D369080" i="2"/>
  <c r="D369144" i="2"/>
  <c r="D369160" i="2"/>
  <c r="D369176" i="2"/>
  <c r="D369192" i="2"/>
  <c r="D369208" i="2"/>
  <c r="D369224" i="2"/>
  <c r="D369256" i="2"/>
  <c r="D369272" i="2"/>
  <c r="D369288" i="2"/>
  <c r="D369304" i="2"/>
  <c r="D369320" i="2"/>
  <c r="D369336" i="2"/>
  <c r="D369384" i="2"/>
  <c r="D369400" i="2"/>
  <c r="D369416" i="2"/>
  <c r="D369432" i="2"/>
  <c r="D369448" i="2"/>
  <c r="D369464" i="2"/>
  <c r="D369496" i="2"/>
  <c r="D369512" i="2"/>
  <c r="D369528" i="2"/>
  <c r="D369544" i="2"/>
  <c r="D369560" i="2"/>
  <c r="D369576" i="2"/>
  <c r="D369592" i="2"/>
  <c r="D369608" i="2"/>
  <c r="D369640" i="2"/>
  <c r="D369656" i="2"/>
  <c r="D369672" i="2"/>
  <c r="D369688" i="2"/>
  <c r="D369704" i="2"/>
  <c r="D369720" i="2"/>
  <c r="D369736" i="2"/>
  <c r="D369752" i="2"/>
  <c r="D369768" i="2"/>
  <c r="D369800" i="2"/>
  <c r="D369816" i="2"/>
  <c r="D369832" i="2"/>
  <c r="D369848" i="2"/>
  <c r="D369864" i="2"/>
  <c r="D369880" i="2"/>
  <c r="D369896" i="2"/>
  <c r="D369928" i="2"/>
  <c r="D369944" i="2"/>
  <c r="D369960" i="2"/>
  <c r="D369976" i="2"/>
  <c r="D369992" i="2"/>
  <c r="D370008" i="2"/>
  <c r="D370024" i="2"/>
  <c r="D370040" i="2"/>
  <c r="D370056" i="2"/>
  <c r="D370072" i="2"/>
  <c r="D370088" i="2"/>
  <c r="D370104" i="2"/>
  <c r="D370168" i="2"/>
  <c r="D370184" i="2"/>
  <c r="D370200" i="2"/>
  <c r="D370216" i="2"/>
  <c r="D370232" i="2"/>
  <c r="D370248" i="2"/>
  <c r="D370280" i="2"/>
  <c r="D370296" i="2"/>
  <c r="D370312" i="2"/>
  <c r="D370328" i="2"/>
  <c r="D370344" i="2"/>
  <c r="D370360" i="2"/>
  <c r="D370408" i="2"/>
  <c r="D370424" i="2"/>
  <c r="D370440" i="2"/>
  <c r="D370456" i="2"/>
  <c r="D370472" i="2"/>
  <c r="D370488" i="2"/>
  <c r="D370520" i="2"/>
  <c r="D370536" i="2"/>
  <c r="D370552" i="2"/>
  <c r="D370568" i="2"/>
  <c r="D370584" i="2"/>
  <c r="D370600" i="2"/>
  <c r="D370616" i="2"/>
  <c r="D370632" i="2"/>
  <c r="D370664" i="2"/>
  <c r="D370680" i="2"/>
  <c r="D370696" i="2"/>
  <c r="D370712" i="2"/>
  <c r="D370728" i="2"/>
  <c r="D370744" i="2"/>
  <c r="D370760" i="2"/>
  <c r="D370776" i="2"/>
  <c r="D370792" i="2"/>
  <c r="D370824" i="2"/>
  <c r="D370840" i="2"/>
  <c r="D370856" i="2"/>
  <c r="D370872" i="2"/>
  <c r="D370888" i="2"/>
  <c r="D370920" i="2"/>
  <c r="D370952" i="2"/>
  <c r="D370968" i="2"/>
  <c r="D370984" i="2"/>
  <c r="D371000" i="2"/>
  <c r="D371016" i="2"/>
  <c r="D371032" i="2"/>
  <c r="D371048" i="2"/>
  <c r="D371064" i="2"/>
  <c r="D371080" i="2"/>
  <c r="D371096" i="2"/>
  <c r="D371112" i="2"/>
  <c r="D371128" i="2"/>
  <c r="D371144" i="2"/>
  <c r="D371176" i="2"/>
  <c r="D371208" i="2"/>
  <c r="D371224" i="2"/>
  <c r="D371240" i="2"/>
  <c r="D371256" i="2"/>
  <c r="D371272" i="2"/>
  <c r="D371288" i="2"/>
  <c r="D371304" i="2"/>
  <c r="D371320" i="2"/>
  <c r="D371336" i="2"/>
  <c r="D371352" i="2"/>
  <c r="D371368" i="2"/>
  <c r="D371384" i="2"/>
  <c r="D371432" i="2"/>
  <c r="D371464" i="2"/>
  <c r="D371480" i="2"/>
  <c r="D371496" i="2"/>
  <c r="D371512" i="2"/>
  <c r="D371528" i="2"/>
  <c r="D371544" i="2"/>
  <c r="D371560" i="2"/>
  <c r="D371576" i="2"/>
  <c r="D371592" i="2"/>
  <c r="D371608" i="2"/>
  <c r="D371624" i="2"/>
  <c r="D371640" i="2"/>
  <c r="D371656" i="2"/>
  <c r="D371688" i="2"/>
  <c r="D371720" i="2"/>
  <c r="D371736" i="2"/>
  <c r="D371752" i="2"/>
  <c r="D371768" i="2"/>
  <c r="D371784" i="2"/>
  <c r="D371800" i="2"/>
  <c r="D371816" i="2"/>
  <c r="D371832" i="2"/>
  <c r="D371848" i="2"/>
  <c r="D371864" i="2"/>
  <c r="D371880" i="2"/>
  <c r="D371896" i="2"/>
  <c r="D371944" i="2"/>
  <c r="D371976" i="2"/>
  <c r="D371992" i="2"/>
  <c r="D372008" i="2"/>
  <c r="D372024" i="2"/>
  <c r="D372040" i="2"/>
  <c r="D372056" i="2"/>
  <c r="D372072" i="2"/>
  <c r="D372088" i="2"/>
  <c r="D372104" i="2"/>
  <c r="D372120" i="2"/>
  <c r="D372136" i="2"/>
  <c r="D372152" i="2"/>
  <c r="D372200" i="2"/>
  <c r="D372232" i="2"/>
  <c r="D372248" i="2"/>
  <c r="D372264" i="2"/>
  <c r="D372280" i="2"/>
  <c r="D372296" i="2"/>
  <c r="D372312" i="2"/>
  <c r="D372328" i="2"/>
  <c r="D372344" i="2"/>
  <c r="D372360" i="2"/>
  <c r="D372376" i="2"/>
  <c r="D372392" i="2"/>
  <c r="D372408" i="2"/>
  <c r="D372424" i="2"/>
  <c r="D372456" i="2"/>
  <c r="D372488" i="2"/>
  <c r="D372504" i="2"/>
  <c r="D372520" i="2"/>
  <c r="D372536" i="2"/>
  <c r="D372552" i="2"/>
  <c r="D372568" i="2"/>
  <c r="D372584" i="2"/>
  <c r="D372600" i="2"/>
  <c r="D372616" i="2"/>
  <c r="D372632" i="2"/>
  <c r="D372648" i="2"/>
  <c r="D372664" i="2"/>
  <c r="D372680" i="2"/>
  <c r="D372712" i="2"/>
  <c r="D372744" i="2"/>
  <c r="D372760" i="2"/>
  <c r="D372776" i="2"/>
  <c r="D372792" i="2"/>
  <c r="D372808" i="2"/>
  <c r="D372824" i="2"/>
  <c r="D372840" i="2"/>
  <c r="D372856" i="2"/>
  <c r="D372872" i="2"/>
  <c r="D372888" i="2"/>
  <c r="D372904" i="2"/>
  <c r="D372920" i="2"/>
  <c r="D372936" i="2"/>
  <c r="D372968" i="2"/>
  <c r="D373000" i="2"/>
  <c r="D373016" i="2"/>
  <c r="D373032" i="2"/>
  <c r="D373048" i="2"/>
  <c r="D373064" i="2"/>
  <c r="D373080" i="2"/>
  <c r="D373096" i="2"/>
  <c r="D373112" i="2"/>
  <c r="D373128" i="2"/>
  <c r="D373144" i="2"/>
  <c r="D373160" i="2"/>
  <c r="D373176" i="2"/>
  <c r="D373192" i="2"/>
  <c r="D373224" i="2"/>
  <c r="D373256" i="2"/>
  <c r="D373272" i="2"/>
  <c r="D373288" i="2"/>
  <c r="D373304" i="2"/>
  <c r="D373320" i="2"/>
  <c r="D373336" i="2"/>
  <c r="D373352" i="2"/>
  <c r="D373368" i="2"/>
  <c r="D373384" i="2"/>
  <c r="D373400" i="2"/>
  <c r="D373416" i="2"/>
  <c r="D373432" i="2"/>
  <c r="D373480" i="2"/>
  <c r="D373512" i="2"/>
  <c r="D373528" i="2"/>
  <c r="D373544" i="2"/>
  <c r="D373560" i="2"/>
  <c r="D373576" i="2"/>
  <c r="D373592" i="2"/>
  <c r="D373608" i="2"/>
  <c r="D373624" i="2"/>
  <c r="D373640" i="2"/>
  <c r="D373656" i="2"/>
  <c r="D373672" i="2"/>
  <c r="D373688" i="2"/>
  <c r="D373704" i="2"/>
  <c r="D373736" i="2"/>
  <c r="D373768" i="2"/>
  <c r="D373784" i="2"/>
  <c r="D373800" i="2"/>
  <c r="D373816" i="2"/>
  <c r="D373832" i="2"/>
  <c r="D373848" i="2"/>
  <c r="D373864" i="2"/>
  <c r="D373880" i="2"/>
  <c r="D373896" i="2"/>
  <c r="D373912" i="2"/>
  <c r="D373928" i="2"/>
  <c r="D373944" i="2"/>
  <c r="D373992" i="2"/>
  <c r="D374024" i="2"/>
  <c r="D374040" i="2"/>
  <c r="D374056" i="2"/>
  <c r="D374072" i="2"/>
  <c r="D374088" i="2"/>
  <c r="D374104" i="2"/>
  <c r="D374120" i="2"/>
  <c r="D374136" i="2"/>
  <c r="D374152" i="2"/>
  <c r="D374168" i="2"/>
  <c r="D374184" i="2"/>
  <c r="D374200" i="2"/>
  <c r="D374248" i="2"/>
  <c r="D374280" i="2"/>
  <c r="D374296" i="2"/>
  <c r="D374312" i="2"/>
  <c r="D374328" i="2"/>
  <c r="D374344" i="2"/>
  <c r="D374360" i="2"/>
  <c r="D374376" i="2"/>
  <c r="D374392" i="2"/>
  <c r="D374408" i="2"/>
  <c r="D374424" i="2"/>
  <c r="D374440" i="2"/>
  <c r="D374456" i="2"/>
  <c r="D374472" i="2"/>
  <c r="D374504" i="2"/>
  <c r="D374536" i="2"/>
  <c r="D374552" i="2"/>
  <c r="D374568" i="2"/>
  <c r="D374584" i="2"/>
  <c r="D374600" i="2"/>
  <c r="D374616" i="2"/>
  <c r="D374632" i="2"/>
  <c r="D374648" i="2"/>
  <c r="D374664" i="2"/>
  <c r="D374680" i="2"/>
  <c r="D374696" i="2"/>
  <c r="D374712" i="2"/>
  <c r="D374728" i="2"/>
  <c r="D374760" i="2"/>
  <c r="D374792" i="2"/>
  <c r="D374808" i="2"/>
  <c r="D374824" i="2"/>
  <c r="D374840" i="2"/>
  <c r="D374856" i="2"/>
  <c r="D374872" i="2"/>
  <c r="D374888" i="2"/>
  <c r="D374904" i="2"/>
  <c r="D374920" i="2"/>
  <c r="D374936" i="2"/>
  <c r="D374952" i="2"/>
  <c r="D374968" i="2"/>
  <c r="D374984" i="2"/>
  <c r="D375016" i="2"/>
  <c r="D375048" i="2"/>
  <c r="D375064" i="2"/>
  <c r="D375080" i="2"/>
  <c r="D375096" i="2"/>
  <c r="D375112" i="2"/>
  <c r="D375128" i="2"/>
  <c r="D375144" i="2"/>
  <c r="D375160" i="2"/>
  <c r="D375176" i="2"/>
  <c r="D375192" i="2"/>
  <c r="D375208" i="2"/>
  <c r="D375224" i="2"/>
  <c r="D375240" i="2"/>
  <c r="D375272" i="2"/>
  <c r="D375304" i="2"/>
  <c r="D375320" i="2"/>
  <c r="D375336" i="2"/>
  <c r="D375352" i="2"/>
  <c r="D375368" i="2"/>
  <c r="D375384" i="2"/>
  <c r="D375400" i="2"/>
  <c r="D375416" i="2"/>
  <c r="D375432" i="2"/>
  <c r="D375448" i="2"/>
  <c r="D375464" i="2"/>
  <c r="D375480" i="2"/>
  <c r="D375528" i="2"/>
  <c r="D375560" i="2"/>
  <c r="D375576" i="2"/>
  <c r="D375592" i="2"/>
  <c r="D375608" i="2"/>
  <c r="D375624" i="2"/>
  <c r="D375640" i="2"/>
  <c r="D375656" i="2"/>
  <c r="D375672" i="2"/>
  <c r="D375688" i="2"/>
  <c r="D375704" i="2"/>
  <c r="D375720" i="2"/>
  <c r="D375736" i="2"/>
  <c r="D375752" i="2"/>
  <c r="D375784" i="2"/>
  <c r="D375816" i="2"/>
  <c r="D375832" i="2"/>
  <c r="D375848" i="2"/>
  <c r="D375864" i="2"/>
  <c r="D375880" i="2"/>
  <c r="D375896" i="2"/>
  <c r="D375912" i="2"/>
  <c r="D375928" i="2"/>
  <c r="D375944" i="2"/>
  <c r="D375960" i="2"/>
  <c r="D375976" i="2"/>
  <c r="D375992" i="2"/>
  <c r="D376040" i="2"/>
  <c r="D376072" i="2"/>
  <c r="D376088" i="2"/>
  <c r="D376104" i="2"/>
  <c r="D376120" i="2"/>
  <c r="D376136" i="2"/>
  <c r="D376152" i="2"/>
  <c r="D376168" i="2"/>
  <c r="D376184" i="2"/>
  <c r="D376200" i="2"/>
  <c r="D376216" i="2"/>
  <c r="D376232" i="2"/>
  <c r="D376248" i="2"/>
  <c r="D376264" i="2"/>
  <c r="D376296" i="2"/>
  <c r="D376328" i="2"/>
  <c r="D376344" i="2"/>
  <c r="D376360" i="2"/>
  <c r="D376376" i="2"/>
  <c r="D376392" i="2"/>
  <c r="D376408" i="2"/>
  <c r="D376424" i="2"/>
  <c r="D376440" i="2"/>
  <c r="D376456" i="2"/>
  <c r="D376472" i="2"/>
  <c r="D376488" i="2"/>
  <c r="D376504" i="2"/>
  <c r="D376520" i="2"/>
  <c r="D376552" i="2"/>
  <c r="D376584" i="2"/>
  <c r="D376600" i="2"/>
  <c r="D376616" i="2"/>
  <c r="D376632" i="2"/>
  <c r="D376648" i="2"/>
  <c r="D376664" i="2"/>
  <c r="D376680" i="2"/>
  <c r="D376696" i="2"/>
  <c r="D376712" i="2"/>
  <c r="D376728" i="2"/>
  <c r="D376744" i="2"/>
  <c r="D376760" i="2"/>
  <c r="D376776" i="2"/>
  <c r="D376808" i="2"/>
  <c r="D376840" i="2"/>
  <c r="D376856" i="2"/>
  <c r="D376872" i="2"/>
  <c r="D376888" i="2"/>
  <c r="D376904" i="2"/>
  <c r="D376920" i="2"/>
  <c r="D376936" i="2"/>
  <c r="D376952" i="2"/>
  <c r="D376968" i="2"/>
  <c r="D376984" i="2"/>
  <c r="D377000" i="2"/>
  <c r="D377016" i="2"/>
  <c r="D377032" i="2"/>
  <c r="D377064" i="2"/>
  <c r="D377096" i="2"/>
  <c r="D377112" i="2"/>
  <c r="D377128" i="2"/>
  <c r="D377144" i="2"/>
  <c r="D377160" i="2"/>
  <c r="D377176" i="2"/>
  <c r="D377192" i="2"/>
  <c r="D377208" i="2"/>
  <c r="D377224" i="2"/>
  <c r="D377240" i="2"/>
  <c r="D377256" i="2"/>
  <c r="D377272" i="2"/>
  <c r="D377288" i="2"/>
  <c r="D377320" i="2"/>
  <c r="D377352" i="2"/>
  <c r="D377368" i="2"/>
  <c r="D377384" i="2"/>
  <c r="D377400" i="2"/>
  <c r="D377416" i="2"/>
  <c r="D377432" i="2"/>
  <c r="D377448" i="2"/>
  <c r="D377464" i="2"/>
  <c r="D377480" i="2"/>
  <c r="D377496" i="2"/>
  <c r="D377512" i="2"/>
  <c r="D377528" i="2"/>
  <c r="D377544" i="2"/>
  <c r="D377576" i="2"/>
  <c r="D377608" i="2"/>
  <c r="D377624" i="2"/>
  <c r="D377640" i="2"/>
  <c r="D377656" i="2"/>
  <c r="D377672" i="2"/>
  <c r="D377688" i="2"/>
  <c r="D377704" i="2"/>
  <c r="D377720" i="2"/>
  <c r="D377736" i="2"/>
  <c r="D377752" i="2"/>
  <c r="D377768" i="2"/>
  <c r="D377784" i="2"/>
  <c r="D377800" i="2"/>
  <c r="D334153" i="2"/>
  <c r="D334185" i="2"/>
  <c r="D334217" i="2"/>
  <c r="D334233" i="2"/>
  <c r="D334249" i="2"/>
  <c r="D334265" i="2"/>
  <c r="D334281" i="2"/>
  <c r="D334297" i="2"/>
  <c r="D334313" i="2"/>
  <c r="D334329" i="2"/>
  <c r="D334345" i="2"/>
  <c r="D334361" i="2"/>
  <c r="D334377" i="2"/>
  <c r="D334393" i="2"/>
  <c r="D334409" i="2"/>
  <c r="D334441" i="2"/>
  <c r="D334473" i="2"/>
  <c r="D334489" i="2"/>
  <c r="D334505" i="2"/>
  <c r="D334521" i="2"/>
  <c r="D334537" i="2"/>
  <c r="D334553" i="2"/>
  <c r="D334569" i="2"/>
  <c r="D334585" i="2"/>
  <c r="D334601" i="2"/>
  <c r="D334617" i="2"/>
  <c r="D334633" i="2"/>
  <c r="D334649" i="2"/>
  <c r="D334665" i="2"/>
  <c r="D334697" i="2"/>
  <c r="D334729" i="2"/>
  <c r="D334745" i="2"/>
  <c r="D334761" i="2"/>
  <c r="D334777" i="2"/>
  <c r="D334793" i="2"/>
  <c r="D334809" i="2"/>
  <c r="D334825" i="2"/>
  <c r="D334841" i="2"/>
  <c r="D334857" i="2"/>
  <c r="D334873" i="2"/>
  <c r="D334889" i="2"/>
  <c r="D334905" i="2"/>
  <c r="D334921" i="2"/>
  <c r="D334953" i="2"/>
  <c r="D334985" i="2"/>
  <c r="D335001" i="2"/>
  <c r="D335017" i="2"/>
  <c r="D335033" i="2"/>
  <c r="D335049" i="2"/>
  <c r="D335065" i="2"/>
  <c r="D335081" i="2"/>
  <c r="D335097" i="2"/>
  <c r="D335113" i="2"/>
  <c r="D335129" i="2"/>
  <c r="D335145" i="2"/>
  <c r="D335161" i="2"/>
  <c r="D335177" i="2"/>
  <c r="D335209" i="2"/>
  <c r="D335241" i="2"/>
  <c r="D335257" i="2"/>
  <c r="D335273" i="2"/>
  <c r="D335289" i="2"/>
  <c r="D335305" i="2"/>
  <c r="D335321" i="2"/>
  <c r="D335337" i="2"/>
  <c r="D335353" i="2"/>
  <c r="D335369" i="2"/>
  <c r="D335385" i="2"/>
  <c r="D335401" i="2"/>
  <c r="D335417" i="2"/>
  <c r="D335433" i="2"/>
  <c r="D335465" i="2"/>
  <c r="D335497" i="2"/>
  <c r="D335513" i="2"/>
  <c r="D335529" i="2"/>
  <c r="D335545" i="2"/>
  <c r="D335561" i="2"/>
  <c r="D335577" i="2"/>
  <c r="D335593" i="2"/>
  <c r="D335609" i="2"/>
  <c r="D335625" i="2"/>
  <c r="D335641" i="2"/>
  <c r="D335657" i="2"/>
  <c r="D335673" i="2"/>
  <c r="D335689" i="2"/>
  <c r="D335721" i="2"/>
  <c r="D335753" i="2"/>
  <c r="D335769" i="2"/>
  <c r="D335785" i="2"/>
  <c r="D335801" i="2"/>
  <c r="D335817" i="2"/>
  <c r="D335833" i="2"/>
  <c r="D335849" i="2"/>
  <c r="D335865" i="2"/>
  <c r="D335881" i="2"/>
  <c r="D335897" i="2"/>
  <c r="D335913" i="2"/>
  <c r="D335929" i="2"/>
  <c r="D335945" i="2"/>
  <c r="D335977" i="2"/>
  <c r="D336009" i="2"/>
  <c r="D336025" i="2"/>
  <c r="D336041" i="2"/>
  <c r="D336057" i="2"/>
  <c r="D336073" i="2"/>
  <c r="D336089" i="2"/>
  <c r="D336105" i="2"/>
  <c r="D336121" i="2"/>
  <c r="D336137" i="2"/>
  <c r="D336153" i="2"/>
  <c r="D336169" i="2"/>
  <c r="D336185" i="2"/>
  <c r="D336201" i="2"/>
  <c r="D336233" i="2"/>
  <c r="D336265" i="2"/>
  <c r="D336281" i="2"/>
  <c r="D336297" i="2"/>
  <c r="D336313" i="2"/>
  <c r="D336329" i="2"/>
  <c r="D336345" i="2"/>
  <c r="D336361" i="2"/>
  <c r="D336377" i="2"/>
  <c r="D336393" i="2"/>
  <c r="D336409" i="2"/>
  <c r="D336425" i="2"/>
  <c r="D336441" i="2"/>
  <c r="D336457" i="2"/>
  <c r="D336489" i="2"/>
  <c r="D336521" i="2"/>
  <c r="D336537" i="2"/>
  <c r="D336553" i="2"/>
  <c r="D336569" i="2"/>
  <c r="D336585" i="2"/>
  <c r="D336601" i="2"/>
  <c r="D336617" i="2"/>
  <c r="D336633" i="2"/>
  <c r="D336649" i="2"/>
  <c r="D336665" i="2"/>
  <c r="D336681" i="2"/>
  <c r="D336697" i="2"/>
  <c r="D336713" i="2"/>
  <c r="D336745" i="2"/>
  <c r="D336777" i="2"/>
  <c r="D336793" i="2"/>
  <c r="D336809" i="2"/>
  <c r="D336825" i="2"/>
  <c r="D336841" i="2"/>
  <c r="D336857" i="2"/>
  <c r="D336873" i="2"/>
  <c r="D336889" i="2"/>
  <c r="D336905" i="2"/>
  <c r="D336921" i="2"/>
  <c r="D336937" i="2"/>
  <c r="D336953" i="2"/>
  <c r="D336969" i="2"/>
  <c r="D337001" i="2"/>
  <c r="D337033" i="2"/>
  <c r="D337049" i="2"/>
  <c r="D337065" i="2"/>
  <c r="D337081" i="2"/>
  <c r="D337097" i="2"/>
  <c r="D337113" i="2"/>
  <c r="D337129" i="2"/>
  <c r="D337145" i="2"/>
  <c r="D337161" i="2"/>
  <c r="D337177" i="2"/>
  <c r="D337193" i="2"/>
  <c r="D337209" i="2"/>
  <c r="D337225" i="2"/>
  <c r="D337257" i="2"/>
  <c r="D337289" i="2"/>
  <c r="D337305" i="2"/>
  <c r="D337321" i="2"/>
  <c r="D337337" i="2"/>
  <c r="D337353" i="2"/>
  <c r="D337369" i="2"/>
  <c r="D337385" i="2"/>
  <c r="D337401" i="2"/>
  <c r="D337417" i="2"/>
  <c r="D337433" i="2"/>
  <c r="D337449" i="2"/>
  <c r="D337465" i="2"/>
  <c r="D337481" i="2"/>
  <c r="D337513" i="2"/>
  <c r="D337545" i="2"/>
  <c r="D337561" i="2"/>
  <c r="D337577" i="2"/>
  <c r="D337593" i="2"/>
  <c r="D337609" i="2"/>
  <c r="D337625" i="2"/>
  <c r="D337641" i="2"/>
  <c r="D337657" i="2"/>
  <c r="D337673" i="2"/>
  <c r="D337689" i="2"/>
  <c r="D337705" i="2"/>
  <c r="D337721" i="2"/>
  <c r="D337737" i="2"/>
  <c r="D337769" i="2"/>
  <c r="D337801" i="2"/>
  <c r="D337817" i="2"/>
  <c r="D337833" i="2"/>
  <c r="D337849" i="2"/>
  <c r="D337865" i="2"/>
  <c r="D337881" i="2"/>
  <c r="D337897" i="2"/>
  <c r="D337913" i="2"/>
  <c r="D337929" i="2"/>
  <c r="D337945" i="2"/>
  <c r="D337961" i="2"/>
  <c r="D337977" i="2"/>
  <c r="D337993" i="2"/>
  <c r="D338025" i="2"/>
  <c r="D338057" i="2"/>
  <c r="D338073" i="2"/>
  <c r="D338089" i="2"/>
  <c r="D338105" i="2"/>
  <c r="D338121" i="2"/>
  <c r="D338137" i="2"/>
  <c r="D338153" i="2"/>
  <c r="D338169" i="2"/>
  <c r="D338185" i="2"/>
  <c r="D338201" i="2"/>
  <c r="D338217" i="2"/>
  <c r="D338233" i="2"/>
  <c r="D338249" i="2"/>
  <c r="D338281" i="2"/>
  <c r="D338313" i="2"/>
  <c r="D338329" i="2"/>
  <c r="D338345" i="2"/>
  <c r="D338361" i="2"/>
  <c r="D338377" i="2"/>
  <c r="D338393" i="2"/>
  <c r="D338409" i="2"/>
  <c r="D338425" i="2"/>
  <c r="D338441" i="2"/>
  <c r="D338457" i="2"/>
  <c r="D338473" i="2"/>
  <c r="D338489" i="2"/>
  <c r="D338505" i="2"/>
  <c r="D338537" i="2"/>
  <c r="D338569" i="2"/>
  <c r="D338585" i="2"/>
  <c r="D338601" i="2"/>
  <c r="D338617" i="2"/>
  <c r="D338633" i="2"/>
  <c r="D338649" i="2"/>
  <c r="D338665" i="2"/>
  <c r="D338681" i="2"/>
  <c r="D338697" i="2"/>
  <c r="D338713" i="2"/>
  <c r="D338729" i="2"/>
  <c r="D338745" i="2"/>
  <c r="D338761" i="2"/>
  <c r="D338793" i="2"/>
  <c r="D338825" i="2"/>
  <c r="D338841" i="2"/>
  <c r="D338857" i="2"/>
  <c r="D338873" i="2"/>
  <c r="D338889" i="2"/>
  <c r="D338905" i="2"/>
  <c r="D338921" i="2"/>
  <c r="D338937" i="2"/>
  <c r="D338953" i="2"/>
  <c r="D338969" i="2"/>
  <c r="D338985" i="2"/>
  <c r="D339001" i="2"/>
  <c r="D339017" i="2"/>
  <c r="D339049" i="2"/>
  <c r="D339081" i="2"/>
  <c r="D339097" i="2"/>
  <c r="D339113" i="2"/>
  <c r="D339129" i="2"/>
  <c r="D339145" i="2"/>
  <c r="D339161" i="2"/>
  <c r="D339177" i="2"/>
  <c r="D339193" i="2"/>
  <c r="D339209" i="2"/>
  <c r="D339225" i="2"/>
  <c r="D339241" i="2"/>
  <c r="D339257" i="2"/>
  <c r="D339273" i="2"/>
  <c r="D339305" i="2"/>
  <c r="D339337" i="2"/>
  <c r="D339353" i="2"/>
  <c r="D339369" i="2"/>
  <c r="D339385" i="2"/>
  <c r="D339401" i="2"/>
  <c r="D339417" i="2"/>
  <c r="D339433" i="2"/>
  <c r="D339449" i="2"/>
  <c r="D339465" i="2"/>
  <c r="D339481" i="2"/>
  <c r="D339497" i="2"/>
  <c r="D339513" i="2"/>
  <c r="D339529" i="2"/>
  <c r="D339561" i="2"/>
  <c r="D339593" i="2"/>
  <c r="D339609" i="2"/>
  <c r="D339625" i="2"/>
  <c r="D339641" i="2"/>
  <c r="D339657" i="2"/>
  <c r="D339673" i="2"/>
  <c r="D339689" i="2"/>
  <c r="D339705" i="2"/>
  <c r="D339721" i="2"/>
  <c r="D339737" i="2"/>
  <c r="D339753" i="2"/>
  <c r="D339769" i="2"/>
  <c r="D339785" i="2"/>
  <c r="D339817" i="2"/>
  <c r="D339849" i="2"/>
  <c r="D339865" i="2"/>
  <c r="D339881" i="2"/>
  <c r="D339897" i="2"/>
  <c r="D339913" i="2"/>
  <c r="D339929" i="2"/>
  <c r="D339945" i="2"/>
  <c r="D339961" i="2"/>
  <c r="D339977" i="2"/>
  <c r="D339993" i="2"/>
  <c r="D340009" i="2"/>
  <c r="D340025" i="2"/>
  <c r="D340041" i="2"/>
  <c r="D340073" i="2"/>
  <c r="D340105" i="2"/>
  <c r="D340121" i="2"/>
  <c r="D340137" i="2"/>
  <c r="D340153" i="2"/>
  <c r="D340169" i="2"/>
  <c r="D340185" i="2"/>
  <c r="D340201" i="2"/>
  <c r="D340217" i="2"/>
  <c r="D340233" i="2"/>
  <c r="D340249" i="2"/>
  <c r="D340265" i="2"/>
  <c r="D340281" i="2"/>
  <c r="D340297" i="2"/>
  <c r="D340329" i="2"/>
  <c r="D340361" i="2"/>
  <c r="D340377" i="2"/>
  <c r="D340393" i="2"/>
  <c r="D340409" i="2"/>
  <c r="D340425" i="2"/>
  <c r="D340441" i="2"/>
  <c r="D340457" i="2"/>
  <c r="D340473" i="2"/>
  <c r="D340489" i="2"/>
  <c r="D340505" i="2"/>
  <c r="D340521" i="2"/>
  <c r="D340537" i="2"/>
  <c r="D340553" i="2"/>
  <c r="D340585" i="2"/>
  <c r="D340617" i="2"/>
  <c r="D340633" i="2"/>
  <c r="D340649" i="2"/>
  <c r="D340665" i="2"/>
  <c r="D340681" i="2"/>
  <c r="D340697" i="2"/>
  <c r="D340713" i="2"/>
  <c r="D340729" i="2"/>
  <c r="D340745" i="2"/>
  <c r="D340761" i="2"/>
  <c r="D340777" i="2"/>
  <c r="D340793" i="2"/>
  <c r="D340809" i="2"/>
  <c r="D340841" i="2"/>
  <c r="D340873" i="2"/>
  <c r="D340889" i="2"/>
  <c r="D340905" i="2"/>
  <c r="D340921" i="2"/>
  <c r="D340937" i="2"/>
  <c r="D340953" i="2"/>
  <c r="D340969" i="2"/>
  <c r="D340985" i="2"/>
  <c r="D341001" i="2"/>
  <c r="D341017" i="2"/>
  <c r="D341033" i="2"/>
  <c r="D341049" i="2"/>
  <c r="D341065" i="2"/>
  <c r="D341097" i="2"/>
  <c r="D341129" i="2"/>
  <c r="D341145" i="2"/>
  <c r="D341161" i="2"/>
  <c r="D341177" i="2"/>
  <c r="D341193" i="2"/>
  <c r="D341209" i="2"/>
  <c r="D341225" i="2"/>
  <c r="D341241" i="2"/>
  <c r="D341257" i="2"/>
  <c r="D341273" i="2"/>
  <c r="D341289" i="2"/>
  <c r="D341305" i="2"/>
  <c r="D341321" i="2"/>
  <c r="D341353" i="2"/>
  <c r="D341385" i="2"/>
  <c r="D341401" i="2"/>
  <c r="D341417" i="2"/>
  <c r="D341433" i="2"/>
  <c r="D341449" i="2"/>
  <c r="D341465" i="2"/>
  <c r="D341481" i="2"/>
  <c r="D341497" i="2"/>
  <c r="D341513" i="2"/>
  <c r="D341529" i="2"/>
  <c r="D341545" i="2"/>
  <c r="D341561" i="2"/>
  <c r="D341577" i="2"/>
  <c r="D341609" i="2"/>
  <c r="D341641" i="2"/>
  <c r="D341657" i="2"/>
  <c r="D341673" i="2"/>
  <c r="D341689" i="2"/>
  <c r="D341705" i="2"/>
  <c r="D341721" i="2"/>
  <c r="D341737" i="2"/>
  <c r="D341753" i="2"/>
  <c r="D341769" i="2"/>
  <c r="D341785" i="2"/>
  <c r="D341801" i="2"/>
  <c r="D341817" i="2"/>
  <c r="D341833" i="2"/>
  <c r="D341865" i="2"/>
  <c r="D341897" i="2"/>
  <c r="D341913" i="2"/>
  <c r="D341929" i="2"/>
  <c r="D341945" i="2"/>
  <c r="D341961" i="2"/>
  <c r="D341977" i="2"/>
  <c r="D341993" i="2"/>
  <c r="D342009" i="2"/>
  <c r="D342025" i="2"/>
  <c r="D342041" i="2"/>
  <c r="D342057" i="2"/>
  <c r="D342073" i="2"/>
  <c r="D342089" i="2"/>
  <c r="D342121" i="2"/>
  <c r="D342153" i="2"/>
  <c r="D342169" i="2"/>
  <c r="D342185" i="2"/>
  <c r="D342201" i="2"/>
  <c r="D342217" i="2"/>
  <c r="D342233" i="2"/>
  <c r="D342249" i="2"/>
  <c r="D342265" i="2"/>
  <c r="D342281" i="2"/>
  <c r="D342297" i="2"/>
  <c r="D342313" i="2"/>
  <c r="D342329" i="2"/>
  <c r="D342345" i="2"/>
  <c r="D342377" i="2"/>
  <c r="D342409" i="2"/>
  <c r="D342425" i="2"/>
  <c r="D342441" i="2"/>
  <c r="D342457" i="2"/>
  <c r="D342473" i="2"/>
  <c r="D342489" i="2"/>
  <c r="D342505" i="2"/>
  <c r="D342521" i="2"/>
  <c r="D342537" i="2"/>
  <c r="D342553" i="2"/>
  <c r="D342569" i="2"/>
  <c r="D342585" i="2"/>
  <c r="D342601" i="2"/>
  <c r="D342633" i="2"/>
  <c r="D342665" i="2"/>
  <c r="D342681" i="2"/>
  <c r="D342697" i="2"/>
  <c r="D342713" i="2"/>
  <c r="D342729" i="2"/>
  <c r="D342745" i="2"/>
  <c r="D342761" i="2"/>
  <c r="D342777" i="2"/>
  <c r="D342793" i="2"/>
  <c r="D342809" i="2"/>
  <c r="D342825" i="2"/>
  <c r="D342841" i="2"/>
  <c r="D342857" i="2"/>
  <c r="D342889" i="2"/>
  <c r="D342921" i="2"/>
  <c r="D342937" i="2"/>
  <c r="D342953" i="2"/>
  <c r="D342969" i="2"/>
  <c r="D342985" i="2"/>
  <c r="D343001" i="2"/>
  <c r="D343017" i="2"/>
  <c r="D343033" i="2"/>
  <c r="D343049" i="2"/>
  <c r="D343065" i="2"/>
  <c r="D343081" i="2"/>
  <c r="D343097" i="2"/>
  <c r="D343113" i="2"/>
  <c r="D343145" i="2"/>
  <c r="D343177" i="2"/>
  <c r="D343193" i="2"/>
  <c r="D343209" i="2"/>
  <c r="D343225" i="2"/>
  <c r="D343241" i="2"/>
  <c r="D343257" i="2"/>
  <c r="D343273" i="2"/>
  <c r="D343289" i="2"/>
  <c r="D343305" i="2"/>
  <c r="D343321" i="2"/>
  <c r="D343337" i="2"/>
  <c r="D343353" i="2"/>
  <c r="D343369" i="2"/>
  <c r="D343401" i="2"/>
  <c r="D343433" i="2"/>
  <c r="D343449" i="2"/>
  <c r="D343465" i="2"/>
  <c r="D343481" i="2"/>
  <c r="D343497" i="2"/>
  <c r="D343513" i="2"/>
  <c r="D343529" i="2"/>
  <c r="D343545" i="2"/>
  <c r="D343561" i="2"/>
  <c r="D343577" i="2"/>
  <c r="D343593" i="2"/>
  <c r="D343609" i="2"/>
  <c r="D343625" i="2"/>
  <c r="D343657" i="2"/>
  <c r="D343689" i="2"/>
  <c r="D343705" i="2"/>
  <c r="D343721" i="2"/>
  <c r="D343737" i="2"/>
  <c r="D343753" i="2"/>
  <c r="D343769" i="2"/>
  <c r="D343785" i="2"/>
  <c r="D343801" i="2"/>
  <c r="D343817" i="2"/>
  <c r="D343833" i="2"/>
  <c r="D343849" i="2"/>
  <c r="D343865" i="2"/>
  <c r="D343881" i="2"/>
  <c r="D343913" i="2"/>
  <c r="D343945" i="2"/>
  <c r="D343961" i="2"/>
  <c r="D343977" i="2"/>
  <c r="D343993" i="2"/>
  <c r="D344009" i="2"/>
  <c r="D344025" i="2"/>
  <c r="D344041" i="2"/>
  <c r="D344057" i="2"/>
  <c r="D344073" i="2"/>
  <c r="D344089" i="2"/>
  <c r="D344105" i="2"/>
  <c r="D344121" i="2"/>
  <c r="D344137" i="2"/>
  <c r="D344169" i="2"/>
  <c r="D344201" i="2"/>
  <c r="D344217" i="2"/>
  <c r="D344233" i="2"/>
  <c r="D344249" i="2"/>
  <c r="D344265" i="2"/>
  <c r="D344281" i="2"/>
  <c r="D344297" i="2"/>
  <c r="D344313" i="2"/>
  <c r="D344329" i="2"/>
  <c r="D344345" i="2"/>
  <c r="D344361" i="2"/>
  <c r="D344377" i="2"/>
  <c r="D344393" i="2"/>
  <c r="D344425" i="2"/>
  <c r="D344457" i="2"/>
  <c r="D344473" i="2"/>
  <c r="D344489" i="2"/>
  <c r="D344505" i="2"/>
  <c r="D344521" i="2"/>
  <c r="D344537" i="2"/>
  <c r="D344553" i="2"/>
  <c r="D344569" i="2"/>
  <c r="D344585" i="2"/>
  <c r="D344601" i="2"/>
  <c r="D344617" i="2"/>
  <c r="D344633" i="2"/>
  <c r="D344649" i="2"/>
  <c r="D344681" i="2"/>
  <c r="D344713" i="2"/>
  <c r="D344729" i="2"/>
  <c r="D344745" i="2"/>
  <c r="D344761" i="2"/>
  <c r="D344777" i="2"/>
  <c r="D344793" i="2"/>
  <c r="D344809" i="2"/>
  <c r="D344825" i="2"/>
  <c r="D344841" i="2"/>
  <c r="D344857" i="2"/>
  <c r="D344873" i="2"/>
  <c r="D344889" i="2"/>
  <c r="D344905" i="2"/>
  <c r="D344937" i="2"/>
  <c r="D344969" i="2"/>
  <c r="D344985" i="2"/>
  <c r="D345001" i="2"/>
  <c r="D345017" i="2"/>
  <c r="D345033" i="2"/>
  <c r="D345049" i="2"/>
  <c r="D345065" i="2"/>
  <c r="D345081" i="2"/>
  <c r="D345097" i="2"/>
  <c r="D345113" i="2"/>
  <c r="D345129" i="2"/>
  <c r="D345145" i="2"/>
  <c r="D345161" i="2"/>
  <c r="D345193" i="2"/>
  <c r="D345225" i="2"/>
  <c r="D345241" i="2"/>
  <c r="D345257" i="2"/>
  <c r="D345273" i="2"/>
  <c r="D345289" i="2"/>
  <c r="D345305" i="2"/>
  <c r="D345321" i="2"/>
  <c r="D345337" i="2"/>
  <c r="D345353" i="2"/>
  <c r="D345369" i="2"/>
  <c r="D345385" i="2"/>
  <c r="D345401" i="2"/>
  <c r="D345417" i="2"/>
  <c r="D345449" i="2"/>
  <c r="D345481" i="2"/>
  <c r="D345497" i="2"/>
  <c r="D345513" i="2"/>
  <c r="D345529" i="2"/>
  <c r="D345545" i="2"/>
  <c r="D345561" i="2"/>
  <c r="D345577" i="2"/>
  <c r="D345593" i="2"/>
  <c r="D345609" i="2"/>
  <c r="D345625" i="2"/>
  <c r="D345641" i="2"/>
  <c r="D345657" i="2"/>
  <c r="D345673" i="2"/>
  <c r="D345705" i="2"/>
  <c r="D345737" i="2"/>
  <c r="D345753" i="2"/>
  <c r="D345769" i="2"/>
  <c r="D345785" i="2"/>
  <c r="D345801" i="2"/>
  <c r="D345817" i="2"/>
  <c r="D345833" i="2"/>
  <c r="D345849" i="2"/>
  <c r="D345865" i="2"/>
  <c r="D345881" i="2"/>
  <c r="D345897" i="2"/>
  <c r="D345913" i="2"/>
  <c r="D345929" i="2"/>
  <c r="D345961" i="2"/>
  <c r="D345993" i="2"/>
  <c r="D346009" i="2"/>
  <c r="D346025" i="2"/>
  <c r="D346041" i="2"/>
  <c r="D346057" i="2"/>
  <c r="D346073" i="2"/>
  <c r="D346089" i="2"/>
  <c r="D346105" i="2"/>
  <c r="D346121" i="2"/>
  <c r="D346137" i="2"/>
  <c r="D346153" i="2"/>
  <c r="D346169" i="2"/>
  <c r="D346185" i="2"/>
  <c r="D346217" i="2"/>
  <c r="D346249" i="2"/>
  <c r="D346265" i="2"/>
  <c r="D346281" i="2"/>
  <c r="D346297" i="2"/>
  <c r="D346313" i="2"/>
  <c r="D346329" i="2"/>
  <c r="D346345" i="2"/>
  <c r="D346361" i="2"/>
  <c r="D346377" i="2"/>
  <c r="D346393" i="2"/>
  <c r="D346409" i="2"/>
  <c r="D346425" i="2"/>
  <c r="D346441" i="2"/>
  <c r="D346473" i="2"/>
  <c r="D346505" i="2"/>
  <c r="D346521" i="2"/>
  <c r="D346537" i="2"/>
  <c r="D346553" i="2"/>
  <c r="D346569" i="2"/>
  <c r="D346585" i="2"/>
  <c r="D346601" i="2"/>
  <c r="D346617" i="2"/>
  <c r="D346633" i="2"/>
  <c r="D346649" i="2"/>
  <c r="D346665" i="2"/>
  <c r="D346681" i="2"/>
  <c r="D346697" i="2"/>
  <c r="D346729" i="2"/>
  <c r="D346761" i="2"/>
  <c r="D346777" i="2"/>
  <c r="D346793" i="2"/>
  <c r="D346809" i="2"/>
  <c r="D346825" i="2"/>
  <c r="D346841" i="2"/>
  <c r="D346857" i="2"/>
  <c r="D346873" i="2"/>
  <c r="D346889" i="2"/>
  <c r="D346905" i="2"/>
  <c r="D346921" i="2"/>
  <c r="D346937" i="2"/>
  <c r="D346953" i="2"/>
  <c r="D346985" i="2"/>
  <c r="D347017" i="2"/>
  <c r="D347033" i="2"/>
  <c r="D347049" i="2"/>
  <c r="D347065" i="2"/>
  <c r="D347081" i="2"/>
  <c r="D347097" i="2"/>
  <c r="D347113" i="2"/>
  <c r="D347129" i="2"/>
  <c r="D347145" i="2"/>
  <c r="D347161" i="2"/>
  <c r="D347177" i="2"/>
  <c r="D347193" i="2"/>
  <c r="D347209" i="2"/>
  <c r="D347241" i="2"/>
  <c r="D347273" i="2"/>
  <c r="D347289" i="2"/>
  <c r="D347305" i="2"/>
  <c r="D347321" i="2"/>
  <c r="D347337" i="2"/>
  <c r="D347353" i="2"/>
  <c r="D347369" i="2"/>
  <c r="D347385" i="2"/>
  <c r="D347401" i="2"/>
  <c r="D347417" i="2"/>
  <c r="D347433" i="2"/>
  <c r="D347449" i="2"/>
  <c r="D347465" i="2"/>
  <c r="D347497" i="2"/>
  <c r="D347529" i="2"/>
  <c r="D347545" i="2"/>
  <c r="D347561" i="2"/>
  <c r="D347577" i="2"/>
  <c r="D347593" i="2"/>
  <c r="D347609" i="2"/>
  <c r="D347625" i="2"/>
  <c r="D347641" i="2"/>
  <c r="D347657" i="2"/>
  <c r="D347673" i="2"/>
  <c r="D347689" i="2"/>
  <c r="D347705" i="2"/>
  <c r="D347721" i="2"/>
  <c r="D347753" i="2"/>
  <c r="D347785" i="2"/>
  <c r="D347801" i="2"/>
  <c r="D347817" i="2"/>
  <c r="D347833" i="2"/>
  <c r="D347849" i="2"/>
  <c r="D347865" i="2"/>
  <c r="D347881" i="2"/>
  <c r="D347897" i="2"/>
  <c r="D347913" i="2"/>
  <c r="D347929" i="2"/>
  <c r="D347945" i="2"/>
  <c r="D347961" i="2"/>
  <c r="D347977" i="2"/>
  <c r="D348009" i="2"/>
  <c r="D348041" i="2"/>
  <c r="D348057" i="2"/>
  <c r="D348073" i="2"/>
  <c r="D348089" i="2"/>
  <c r="D348105" i="2"/>
  <c r="D348121" i="2"/>
  <c r="D348137" i="2"/>
  <c r="D348153" i="2"/>
  <c r="D348169" i="2"/>
  <c r="D348185" i="2"/>
  <c r="D348201" i="2"/>
  <c r="D348217" i="2"/>
  <c r="D348233" i="2"/>
  <c r="D348265" i="2"/>
  <c r="D348297" i="2"/>
  <c r="D348313" i="2"/>
  <c r="D348329" i="2"/>
  <c r="D348345" i="2"/>
  <c r="D348361" i="2"/>
  <c r="D348377" i="2"/>
  <c r="D348393" i="2"/>
  <c r="D348409" i="2"/>
  <c r="D348425" i="2"/>
  <c r="D348441" i="2"/>
  <c r="D348457" i="2"/>
  <c r="D348473" i="2"/>
  <c r="D348489" i="2"/>
  <c r="D348521" i="2"/>
  <c r="D348553" i="2"/>
  <c r="D348569" i="2"/>
  <c r="D348585" i="2"/>
  <c r="D348601" i="2"/>
  <c r="D348617" i="2"/>
  <c r="D348633" i="2"/>
  <c r="D348649" i="2"/>
  <c r="D348665" i="2"/>
  <c r="D348681" i="2"/>
  <c r="D348697" i="2"/>
  <c r="D348713" i="2"/>
  <c r="D348729" i="2"/>
  <c r="D348745" i="2"/>
  <c r="D348777" i="2"/>
  <c r="D348809" i="2"/>
  <c r="D348825" i="2"/>
  <c r="D348841" i="2"/>
  <c r="D348857" i="2"/>
  <c r="D348873" i="2"/>
  <c r="D348889" i="2"/>
  <c r="D348905" i="2"/>
  <c r="D348921" i="2"/>
  <c r="D348937" i="2"/>
  <c r="D348953" i="2"/>
  <c r="D348969" i="2"/>
  <c r="D348985" i="2"/>
  <c r="D349001" i="2"/>
  <c r="D349033" i="2"/>
  <c r="D349065" i="2"/>
  <c r="D349081" i="2"/>
  <c r="D349097" i="2"/>
  <c r="D349113" i="2"/>
  <c r="D349129" i="2"/>
  <c r="D349161" i="2"/>
  <c r="D349193" i="2"/>
  <c r="D349209" i="2"/>
  <c r="D349225" i="2"/>
  <c r="D349241" i="2"/>
  <c r="D349257" i="2"/>
  <c r="D349273" i="2"/>
  <c r="D349289" i="2"/>
  <c r="D349305" i="2"/>
  <c r="D349321" i="2"/>
  <c r="D349337" i="2"/>
  <c r="D349353" i="2"/>
  <c r="D349369" i="2"/>
  <c r="D349385" i="2"/>
  <c r="D349417" i="2"/>
  <c r="D349449" i="2"/>
  <c r="D349465" i="2"/>
  <c r="D349481" i="2"/>
  <c r="D349497" i="2"/>
  <c r="D349513" i="2"/>
  <c r="D349529" i="2"/>
  <c r="D349545" i="2"/>
  <c r="D349561" i="2"/>
  <c r="D349577" i="2"/>
  <c r="D349593" i="2"/>
  <c r="D349609" i="2"/>
  <c r="D349625" i="2"/>
  <c r="D349641" i="2"/>
  <c r="D349673" i="2"/>
  <c r="D349705" i="2"/>
  <c r="D349721" i="2"/>
  <c r="D349737" i="2"/>
  <c r="D349753" i="2"/>
  <c r="D349769" i="2"/>
  <c r="D349785" i="2"/>
  <c r="D349801" i="2"/>
  <c r="D349817" i="2"/>
  <c r="D349833" i="2"/>
  <c r="D349849" i="2"/>
  <c r="D349865" i="2"/>
  <c r="D349881" i="2"/>
  <c r="D349897" i="2"/>
  <c r="D349929" i="2"/>
  <c r="D349961" i="2"/>
  <c r="D349977" i="2"/>
  <c r="D349993" i="2"/>
  <c r="D350009" i="2"/>
  <c r="D350025" i="2"/>
  <c r="D350041" i="2"/>
  <c r="D350057" i="2"/>
  <c r="D350073" i="2"/>
  <c r="D350089" i="2"/>
  <c r="D350105" i="2"/>
  <c r="D350121" i="2"/>
  <c r="D350137" i="2"/>
  <c r="D350153" i="2"/>
  <c r="D350185" i="2"/>
  <c r="D350217" i="2"/>
  <c r="D350233" i="2"/>
  <c r="D350249" i="2"/>
  <c r="D350265" i="2"/>
  <c r="D350281" i="2"/>
  <c r="D350297" i="2"/>
  <c r="D350313" i="2"/>
  <c r="D350329" i="2"/>
  <c r="D350345" i="2"/>
  <c r="D350361" i="2"/>
  <c r="D350377" i="2"/>
  <c r="D350393" i="2"/>
  <c r="D350409" i="2"/>
  <c r="D350441" i="2"/>
  <c r="D350473" i="2"/>
  <c r="D350489" i="2"/>
  <c r="D350505" i="2"/>
  <c r="D350521" i="2"/>
  <c r="D350537" i="2"/>
  <c r="D350553" i="2"/>
  <c r="D350569" i="2"/>
  <c r="D350585" i="2"/>
  <c r="D350601" i="2"/>
  <c r="D350617" i="2"/>
  <c r="D350633" i="2"/>
  <c r="D350649" i="2"/>
  <c r="D350665" i="2"/>
  <c r="D350697" i="2"/>
  <c r="D350729" i="2"/>
  <c r="D350745" i="2"/>
  <c r="D350761" i="2"/>
  <c r="D350777" i="2"/>
  <c r="D350793" i="2"/>
  <c r="D350809" i="2"/>
  <c r="D350825" i="2"/>
  <c r="D350841" i="2"/>
  <c r="D350857" i="2"/>
  <c r="D350873" i="2"/>
  <c r="D350889" i="2"/>
  <c r="D350905" i="2"/>
  <c r="D350921" i="2"/>
  <c r="D350953" i="2"/>
  <c r="D350985" i="2"/>
  <c r="D351001" i="2"/>
  <c r="D351017" i="2"/>
  <c r="D351033" i="2"/>
  <c r="D351049" i="2"/>
  <c r="D351065" i="2"/>
  <c r="D351081" i="2"/>
  <c r="D351097" i="2"/>
  <c r="D351113" i="2"/>
  <c r="D351129" i="2"/>
  <c r="D351145" i="2"/>
  <c r="D351161" i="2"/>
  <c r="D351177" i="2"/>
  <c r="D351209" i="2"/>
  <c r="D351241" i="2"/>
  <c r="D351257" i="2"/>
  <c r="D351273" i="2"/>
  <c r="D351289" i="2"/>
  <c r="D351305" i="2"/>
  <c r="D351321" i="2"/>
  <c r="D351337" i="2"/>
  <c r="D351353" i="2"/>
  <c r="D351369" i="2"/>
  <c r="D351385" i="2"/>
  <c r="D351401" i="2"/>
  <c r="D351417" i="2"/>
  <c r="D351433" i="2"/>
  <c r="D351465" i="2"/>
  <c r="D351497" i="2"/>
  <c r="D351513" i="2"/>
  <c r="D351529" i="2"/>
  <c r="D351545" i="2"/>
  <c r="D351561" i="2"/>
  <c r="D351577" i="2"/>
  <c r="D351593" i="2"/>
  <c r="D351609" i="2"/>
  <c r="D351625" i="2"/>
  <c r="D351641" i="2"/>
  <c r="D351657" i="2"/>
  <c r="D351673" i="2"/>
  <c r="D351689" i="2"/>
  <c r="D351721" i="2"/>
  <c r="D351753" i="2"/>
  <c r="D351769" i="2"/>
  <c r="D351785" i="2"/>
  <c r="D351801" i="2"/>
  <c r="D351817" i="2"/>
  <c r="D351833" i="2"/>
  <c r="D351849" i="2"/>
  <c r="D351865" i="2"/>
  <c r="D351881" i="2"/>
  <c r="D351897" i="2"/>
  <c r="D351913" i="2"/>
  <c r="D351929" i="2"/>
  <c r="D351945" i="2"/>
  <c r="D351977" i="2"/>
  <c r="D352009" i="2"/>
  <c r="D352025" i="2"/>
  <c r="D352041" i="2"/>
  <c r="D352057" i="2"/>
  <c r="D352073" i="2"/>
  <c r="D352089" i="2"/>
  <c r="D352105" i="2"/>
  <c r="D352121" i="2"/>
  <c r="D352137" i="2"/>
  <c r="D352153" i="2"/>
  <c r="D352169" i="2"/>
  <c r="D352185" i="2"/>
  <c r="D352201" i="2"/>
  <c r="D352233" i="2"/>
  <c r="D352265" i="2"/>
  <c r="D352281" i="2"/>
  <c r="D352297" i="2"/>
  <c r="D352313" i="2"/>
  <c r="D352329" i="2"/>
  <c r="D352345" i="2"/>
  <c r="D352361" i="2"/>
  <c r="D352377" i="2"/>
  <c r="D352393" i="2"/>
  <c r="D352409" i="2"/>
  <c r="D352425" i="2"/>
  <c r="D352441" i="2"/>
  <c r="D352457" i="2"/>
  <c r="D352489" i="2"/>
  <c r="D352521" i="2"/>
  <c r="D352537" i="2"/>
  <c r="D352553" i="2"/>
  <c r="D352569" i="2"/>
  <c r="D352585" i="2"/>
  <c r="D352601" i="2"/>
  <c r="D352617" i="2"/>
  <c r="D352633" i="2"/>
  <c r="D352649" i="2"/>
  <c r="D352665" i="2"/>
  <c r="D352681" i="2"/>
  <c r="D352697" i="2"/>
  <c r="D352713" i="2"/>
  <c r="D352745" i="2"/>
  <c r="D352777" i="2"/>
  <c r="D352793" i="2"/>
  <c r="D352809" i="2"/>
  <c r="D352825" i="2"/>
  <c r="D352841" i="2"/>
  <c r="D352857" i="2"/>
  <c r="D352873" i="2"/>
  <c r="D352889" i="2"/>
  <c r="D352905" i="2"/>
  <c r="D352921" i="2"/>
  <c r="D352937" i="2"/>
  <c r="D352953" i="2"/>
  <c r="D352969" i="2"/>
  <c r="D353001" i="2"/>
  <c r="D353033" i="2"/>
  <c r="D353049" i="2"/>
  <c r="D353065" i="2"/>
  <c r="D353081" i="2"/>
  <c r="D353097" i="2"/>
  <c r="D353113" i="2"/>
  <c r="D353129" i="2"/>
  <c r="D353145" i="2"/>
  <c r="D353161" i="2"/>
  <c r="D353177" i="2"/>
  <c r="D353193" i="2"/>
  <c r="D353209" i="2"/>
  <c r="D353225" i="2"/>
  <c r="D353257" i="2"/>
  <c r="D353289" i="2"/>
  <c r="D353305" i="2"/>
  <c r="D353321" i="2"/>
  <c r="D353337" i="2"/>
  <c r="D353353" i="2"/>
  <c r="D353369" i="2"/>
  <c r="D353385" i="2"/>
  <c r="D353401" i="2"/>
  <c r="D353417" i="2"/>
  <c r="D353433" i="2"/>
  <c r="D353449" i="2"/>
  <c r="D353465" i="2"/>
  <c r="D353481" i="2"/>
  <c r="D353513" i="2"/>
  <c r="D353545" i="2"/>
  <c r="D353561" i="2"/>
  <c r="D353577" i="2"/>
  <c r="D353593" i="2"/>
  <c r="D353609" i="2"/>
  <c r="D353625" i="2"/>
  <c r="D353641" i="2"/>
  <c r="D353657" i="2"/>
  <c r="D353673" i="2"/>
  <c r="D353689" i="2"/>
  <c r="D353705" i="2"/>
  <c r="D353721" i="2"/>
  <c r="D353737" i="2"/>
  <c r="D353769" i="2"/>
  <c r="D353801" i="2"/>
  <c r="D353817" i="2"/>
  <c r="D353833" i="2"/>
  <c r="D353849" i="2"/>
  <c r="D353881" i="2"/>
  <c r="D353897" i="2"/>
  <c r="D353913" i="2"/>
  <c r="D353929" i="2"/>
  <c r="D353945" i="2"/>
  <c r="D353961" i="2"/>
  <c r="D353977" i="2"/>
  <c r="D353993" i="2"/>
  <c r="D354025" i="2"/>
  <c r="D354057" i="2"/>
  <c r="D354073" i="2"/>
  <c r="D354089" i="2"/>
  <c r="D354105" i="2"/>
  <c r="D354121" i="2"/>
  <c r="D354137" i="2"/>
  <c r="D354169" i="2"/>
  <c r="D354201" i="2"/>
  <c r="D354217" i="2"/>
  <c r="D354233" i="2"/>
  <c r="D354249" i="2"/>
  <c r="D354281" i="2"/>
  <c r="D354329" i="2"/>
  <c r="D354345" i="2"/>
  <c r="D354361" i="2"/>
  <c r="D354377" i="2"/>
  <c r="D354393" i="2"/>
  <c r="D354409" i="2"/>
  <c r="D354425" i="2"/>
  <c r="D354441" i="2"/>
  <c r="D354457" i="2"/>
  <c r="D354473" i="2"/>
  <c r="D354489" i="2"/>
  <c r="D354505" i="2"/>
  <c r="D354537" i="2"/>
  <c r="D354569" i="2"/>
  <c r="D354585" i="2"/>
  <c r="D354601" i="2"/>
  <c r="D354617" i="2"/>
  <c r="D354633" i="2"/>
  <c r="D354649" i="2"/>
  <c r="D354665" i="2"/>
  <c r="D354681" i="2"/>
  <c r="D354697" i="2"/>
  <c r="D354713" i="2"/>
  <c r="D354729" i="2"/>
  <c r="D354745" i="2"/>
  <c r="D354761" i="2"/>
  <c r="D354793" i="2"/>
  <c r="D354825" i="2"/>
  <c r="D354841" i="2"/>
  <c r="D354857" i="2"/>
  <c r="D354873" i="2"/>
  <c r="D354889" i="2"/>
  <c r="D354905" i="2"/>
  <c r="D354921" i="2"/>
  <c r="D354953" i="2"/>
  <c r="D354969" i="2"/>
  <c r="D354985" i="2"/>
  <c r="D355001" i="2"/>
  <c r="D355017" i="2"/>
  <c r="D355049" i="2"/>
  <c r="D355081" i="2"/>
  <c r="D355097" i="2"/>
  <c r="D355113" i="2"/>
  <c r="D355129" i="2"/>
  <c r="D355145" i="2"/>
  <c r="D355161" i="2"/>
  <c r="D355177" i="2"/>
  <c r="D355193" i="2"/>
  <c r="D355209" i="2"/>
  <c r="D355225" i="2"/>
  <c r="D355241" i="2"/>
  <c r="D355257" i="2"/>
  <c r="D355273" i="2"/>
  <c r="D355305" i="2"/>
  <c r="D355337" i="2"/>
  <c r="D355353" i="2"/>
  <c r="D355369" i="2"/>
  <c r="D355385" i="2"/>
  <c r="D355401" i="2"/>
  <c r="D355417" i="2"/>
  <c r="D355433" i="2"/>
  <c r="D355449" i="2"/>
  <c r="D355465" i="2"/>
  <c r="D355481" i="2"/>
  <c r="D355497" i="2"/>
  <c r="D355513" i="2"/>
  <c r="D355529" i="2"/>
  <c r="D355561" i="2"/>
  <c r="D355593" i="2"/>
  <c r="D355609" i="2"/>
  <c r="D355625" i="2"/>
  <c r="D355641" i="2"/>
  <c r="D355657" i="2"/>
  <c r="D355673" i="2"/>
  <c r="D355689" i="2"/>
  <c r="D355705" i="2"/>
  <c r="D355721" i="2"/>
  <c r="D355737" i="2"/>
  <c r="D355753" i="2"/>
  <c r="D355769" i="2"/>
  <c r="D355785" i="2"/>
  <c r="D355817" i="2"/>
  <c r="D355849" i="2"/>
  <c r="D355865" i="2"/>
  <c r="D355881" i="2"/>
  <c r="D355897" i="2"/>
  <c r="D355929" i="2"/>
  <c r="D355945" i="2"/>
  <c r="D355961" i="2"/>
  <c r="D355977" i="2"/>
  <c r="D355993" i="2"/>
  <c r="D356009" i="2"/>
  <c r="D356025" i="2"/>
  <c r="D356041" i="2"/>
  <c r="D356073" i="2"/>
  <c r="D356105" i="2"/>
  <c r="D356121" i="2"/>
  <c r="D356137" i="2"/>
  <c r="D356153" i="2"/>
  <c r="D356169" i="2"/>
  <c r="D356185" i="2"/>
  <c r="D356217" i="2"/>
  <c r="D356249" i="2"/>
  <c r="D356265" i="2"/>
  <c r="D356281" i="2"/>
  <c r="D356297" i="2"/>
  <c r="D356329" i="2"/>
  <c r="D356361" i="2"/>
  <c r="D356377" i="2"/>
  <c r="D356393" i="2"/>
  <c r="D356409" i="2"/>
  <c r="D356425" i="2"/>
  <c r="D356441" i="2"/>
  <c r="D356457" i="2"/>
  <c r="D356473" i="2"/>
  <c r="D356489" i="2"/>
  <c r="D356505" i="2"/>
  <c r="D356521" i="2"/>
  <c r="D356537" i="2"/>
  <c r="D356553" i="2"/>
  <c r="D356585" i="2"/>
  <c r="D356617" i="2"/>
  <c r="D356633" i="2"/>
  <c r="D356649" i="2"/>
  <c r="D356665" i="2"/>
  <c r="D356681" i="2"/>
  <c r="D356697" i="2"/>
  <c r="D356713" i="2"/>
  <c r="D356729" i="2"/>
  <c r="D356745" i="2"/>
  <c r="D356761" i="2"/>
  <c r="D356777" i="2"/>
  <c r="D356793" i="2"/>
  <c r="D356809" i="2"/>
  <c r="D356841" i="2"/>
  <c r="D356873" i="2"/>
  <c r="D356889" i="2"/>
  <c r="D356905" i="2"/>
  <c r="D356937" i="2"/>
  <c r="D356953" i="2"/>
  <c r="D356969" i="2"/>
  <c r="D357001" i="2"/>
  <c r="D357017" i="2"/>
  <c r="D357033" i="2"/>
  <c r="D357049" i="2"/>
  <c r="D357065" i="2"/>
  <c r="D357097" i="2"/>
  <c r="D357129" i="2"/>
  <c r="D357145" i="2"/>
  <c r="D357161" i="2"/>
  <c r="D357177" i="2"/>
  <c r="D357193" i="2"/>
  <c r="D357209" i="2"/>
  <c r="D357225" i="2"/>
  <c r="D357241" i="2"/>
  <c r="D357257" i="2"/>
  <c r="D357273" i="2"/>
  <c r="D357289" i="2"/>
  <c r="D357305" i="2"/>
  <c r="D357321" i="2"/>
  <c r="D357353" i="2"/>
  <c r="D357385" i="2"/>
  <c r="D357401" i="2"/>
  <c r="D357417" i="2"/>
  <c r="D357433" i="2"/>
  <c r="D357449" i="2"/>
  <c r="D357465" i="2"/>
  <c r="D357481" i="2"/>
  <c r="D357497" i="2"/>
  <c r="D357513" i="2"/>
  <c r="D357529" i="2"/>
  <c r="D357545" i="2"/>
  <c r="D357561" i="2"/>
  <c r="D357577" i="2"/>
  <c r="D357609" i="2"/>
  <c r="D357641" i="2"/>
  <c r="D357657" i="2"/>
  <c r="D357673" i="2"/>
  <c r="D357689" i="2"/>
  <c r="D357705" i="2"/>
  <c r="D357721" i="2"/>
  <c r="D357737" i="2"/>
  <c r="D357753" i="2"/>
  <c r="D357769" i="2"/>
  <c r="D357785" i="2"/>
  <c r="D357801" i="2"/>
  <c r="D357817" i="2"/>
  <c r="D357833" i="2"/>
  <c r="D357865" i="2"/>
  <c r="D357897" i="2"/>
  <c r="D357913" i="2"/>
  <c r="D357929" i="2"/>
  <c r="D357945" i="2"/>
  <c r="D357961" i="2"/>
  <c r="D357977" i="2"/>
  <c r="D357993" i="2"/>
  <c r="D358009" i="2"/>
  <c r="D358025" i="2"/>
  <c r="D358041" i="2"/>
  <c r="D358057" i="2"/>
  <c r="D358073" i="2"/>
  <c r="D358089" i="2"/>
  <c r="D358121" i="2"/>
  <c r="D358153" i="2"/>
  <c r="D358169" i="2"/>
  <c r="D358185" i="2"/>
  <c r="D358201" i="2"/>
  <c r="D358217" i="2"/>
  <c r="D358233" i="2"/>
  <c r="D358249" i="2"/>
  <c r="D358265" i="2"/>
  <c r="D358297" i="2"/>
  <c r="D358313" i="2"/>
  <c r="D358329" i="2"/>
  <c r="D358345" i="2"/>
  <c r="D358377" i="2"/>
  <c r="D358425" i="2"/>
  <c r="D358441" i="2"/>
  <c r="D358457" i="2"/>
  <c r="D358473" i="2"/>
  <c r="D358489" i="2"/>
  <c r="D358505" i="2"/>
  <c r="D358521" i="2"/>
  <c r="D358537" i="2"/>
  <c r="D358553" i="2"/>
  <c r="D358569" i="2"/>
  <c r="D358585" i="2"/>
  <c r="D358601" i="2"/>
  <c r="D358633" i="2"/>
  <c r="D358665" i="2"/>
  <c r="D358681" i="2"/>
  <c r="D358697" i="2"/>
  <c r="D358713" i="2"/>
  <c r="D358729" i="2"/>
  <c r="D358745" i="2"/>
  <c r="D358761" i="2"/>
  <c r="D358777" i="2"/>
  <c r="D358793" i="2"/>
  <c r="D358809" i="2"/>
  <c r="D358825" i="2"/>
  <c r="D358841" i="2"/>
  <c r="D358857" i="2"/>
  <c r="D358889" i="2"/>
  <c r="D358921" i="2"/>
  <c r="D358937" i="2"/>
  <c r="D358953" i="2"/>
  <c r="D358985" i="2"/>
  <c r="D359001" i="2"/>
  <c r="D359017" i="2"/>
  <c r="D359033" i="2"/>
  <c r="D359049" i="2"/>
  <c r="D359065" i="2"/>
  <c r="D359081" i="2"/>
  <c r="D359097" i="2"/>
  <c r="D359113" i="2"/>
  <c r="D359145" i="2"/>
  <c r="D359177" i="2"/>
  <c r="D359193" i="2"/>
  <c r="D359209" i="2"/>
  <c r="D359225" i="2"/>
  <c r="D359241" i="2"/>
  <c r="D359257" i="2"/>
  <c r="D359273" i="2"/>
  <c r="D359289" i="2"/>
  <c r="D359305" i="2"/>
  <c r="D359321" i="2"/>
  <c r="D359337" i="2"/>
  <c r="D359353" i="2"/>
  <c r="D359369" i="2"/>
  <c r="D359401" i="2"/>
  <c r="D359433" i="2"/>
  <c r="D359449" i="2"/>
  <c r="D359465" i="2"/>
  <c r="D359481" i="2"/>
  <c r="D359497" i="2"/>
  <c r="D359513" i="2"/>
  <c r="D359529" i="2"/>
  <c r="D359545" i="2"/>
  <c r="D359561" i="2"/>
  <c r="D359577" i="2"/>
  <c r="D359593" i="2"/>
  <c r="D359609" i="2"/>
  <c r="D359625" i="2"/>
  <c r="D359657" i="2"/>
  <c r="D359689" i="2"/>
  <c r="D359705" i="2"/>
  <c r="D359721" i="2"/>
  <c r="D359737" i="2"/>
  <c r="D359753" i="2"/>
  <c r="D359769" i="2"/>
  <c r="D359785" i="2"/>
  <c r="D359801" i="2"/>
  <c r="D359817" i="2"/>
  <c r="D359833" i="2"/>
  <c r="D359849" i="2"/>
  <c r="D359865" i="2"/>
  <c r="D359881" i="2"/>
  <c r="D359913" i="2"/>
  <c r="D359945" i="2"/>
  <c r="D359961" i="2"/>
  <c r="D359977" i="2"/>
  <c r="D359993" i="2"/>
  <c r="D360025" i="2"/>
  <c r="D360041" i="2"/>
  <c r="D360057" i="2"/>
  <c r="D360073" i="2"/>
  <c r="D360089" i="2"/>
  <c r="D360105" i="2"/>
  <c r="D360121" i="2"/>
  <c r="D360137" i="2"/>
  <c r="D360169" i="2"/>
  <c r="D360201" i="2"/>
  <c r="D360217" i="2"/>
  <c r="D360233" i="2"/>
  <c r="D360249" i="2"/>
  <c r="D360265" i="2"/>
  <c r="D360281" i="2"/>
  <c r="D360313" i="2"/>
  <c r="D360345" i="2"/>
  <c r="D360361" i="2"/>
  <c r="D360377" i="2"/>
  <c r="D360393" i="2"/>
  <c r="D360425" i="2"/>
  <c r="D360473" i="2"/>
  <c r="D360489" i="2"/>
  <c r="D360505" i="2"/>
  <c r="D360521" i="2"/>
  <c r="D360537" i="2"/>
  <c r="D360553" i="2"/>
  <c r="D360569" i="2"/>
  <c r="D360585" i="2"/>
  <c r="D360601" i="2"/>
  <c r="D360617" i="2"/>
  <c r="D360633" i="2"/>
  <c r="D360649" i="2"/>
  <c r="D360681" i="2"/>
  <c r="D360713" i="2"/>
  <c r="D360729" i="2"/>
  <c r="D360745" i="2"/>
  <c r="D360761" i="2"/>
  <c r="D360777" i="2"/>
  <c r="D360793" i="2"/>
  <c r="D360809" i="2"/>
  <c r="D360825" i="2"/>
  <c r="D360841" i="2"/>
  <c r="D360857" i="2"/>
  <c r="D360873" i="2"/>
  <c r="D360889" i="2"/>
  <c r="D360905" i="2"/>
  <c r="D360937" i="2"/>
  <c r="D360969" i="2"/>
  <c r="D360985" i="2"/>
  <c r="D361001" i="2"/>
  <c r="D361033" i="2"/>
  <c r="D361049" i="2"/>
  <c r="D361065" i="2"/>
  <c r="D361097" i="2"/>
  <c r="D361113" i="2"/>
  <c r="D361129" i="2"/>
  <c r="D361145" i="2"/>
  <c r="D361161" i="2"/>
  <c r="D361193" i="2"/>
  <c r="D361225" i="2"/>
  <c r="D361241" i="2"/>
  <c r="D361257" i="2"/>
  <c r="D361273" i="2"/>
  <c r="D361289" i="2"/>
  <c r="D361305" i="2"/>
  <c r="D361321" i="2"/>
  <c r="D361337" i="2"/>
  <c r="D361353" i="2"/>
  <c r="D361369" i="2"/>
  <c r="D361385" i="2"/>
  <c r="D361401" i="2"/>
  <c r="D361417" i="2"/>
  <c r="D361449" i="2"/>
  <c r="D361481" i="2"/>
  <c r="D361497" i="2"/>
  <c r="D361513" i="2"/>
  <c r="D361529" i="2"/>
  <c r="D361545" i="2"/>
  <c r="D361561" i="2"/>
  <c r="D361577" i="2"/>
  <c r="D361593" i="2"/>
  <c r="D361609" i="2"/>
  <c r="D361625" i="2"/>
  <c r="D361641" i="2"/>
  <c r="D361657" i="2"/>
  <c r="D361673" i="2"/>
  <c r="D361705" i="2"/>
  <c r="D361737" i="2"/>
  <c r="D361753" i="2"/>
  <c r="D361769" i="2"/>
  <c r="D361785" i="2"/>
  <c r="D361801" i="2"/>
  <c r="D361817" i="2"/>
  <c r="D361833" i="2"/>
  <c r="D361849" i="2"/>
  <c r="D361865" i="2"/>
  <c r="D361881" i="2"/>
  <c r="D361897" i="2"/>
  <c r="D361913" i="2"/>
  <c r="D361929" i="2"/>
  <c r="D361961" i="2"/>
  <c r="D361993" i="2"/>
  <c r="D362009" i="2"/>
  <c r="D362025" i="2"/>
  <c r="D362041" i="2"/>
  <c r="D362073" i="2"/>
  <c r="D362089" i="2"/>
  <c r="D362105" i="2"/>
  <c r="D362121" i="2"/>
  <c r="D362137" i="2"/>
  <c r="D362153" i="2"/>
  <c r="D362169" i="2"/>
  <c r="D362185" i="2"/>
  <c r="D362217" i="2"/>
  <c r="D362249" i="2"/>
  <c r="D362265" i="2"/>
  <c r="D362281" i="2"/>
  <c r="D362297" i="2"/>
  <c r="D362313" i="2"/>
  <c r="D362329" i="2"/>
  <c r="D362361" i="2"/>
  <c r="D362393" i="2"/>
  <c r="D362409" i="2"/>
  <c r="D362425" i="2"/>
  <c r="D362441" i="2"/>
  <c r="D362473" i="2"/>
  <c r="D362521" i="2"/>
  <c r="D362537" i="2"/>
  <c r="D362553" i="2"/>
  <c r="D362569" i="2"/>
  <c r="D362585" i="2"/>
  <c r="D362601" i="2"/>
  <c r="D362617" i="2"/>
  <c r="D362633" i="2"/>
  <c r="D362649" i="2"/>
  <c r="D362665" i="2"/>
  <c r="D362681" i="2"/>
  <c r="D362697" i="2"/>
  <c r="D362729" i="2"/>
  <c r="D362761" i="2"/>
  <c r="D362777" i="2"/>
  <c r="D362793" i="2"/>
  <c r="D362809" i="2"/>
  <c r="D362825" i="2"/>
  <c r="D362841" i="2"/>
  <c r="D362857" i="2"/>
  <c r="D362873" i="2"/>
  <c r="D362889" i="2"/>
  <c r="D362905" i="2"/>
  <c r="D362921" i="2"/>
  <c r="D362937" i="2"/>
  <c r="D362953" i="2"/>
  <c r="D362985" i="2"/>
  <c r="D363017" i="2"/>
  <c r="D363033" i="2"/>
  <c r="D363049" i="2"/>
  <c r="D363081" i="2"/>
  <c r="D363097" i="2"/>
  <c r="D363113" i="2"/>
  <c r="D363129" i="2"/>
  <c r="D363145" i="2"/>
  <c r="D363161" i="2"/>
  <c r="D363177" i="2"/>
  <c r="D363193" i="2"/>
  <c r="D363209" i="2"/>
  <c r="D363241" i="2"/>
  <c r="D363273" i="2"/>
  <c r="D363289" i="2"/>
  <c r="D363305" i="2"/>
  <c r="D363321" i="2"/>
  <c r="D363337" i="2"/>
  <c r="D363353" i="2"/>
  <c r="D363369" i="2"/>
  <c r="D363385" i="2"/>
  <c r="D363401" i="2"/>
  <c r="D363417" i="2"/>
  <c r="D363433" i="2"/>
  <c r="D363449" i="2"/>
  <c r="D363465" i="2"/>
  <c r="D363497" i="2"/>
  <c r="D363529" i="2"/>
  <c r="D363545" i="2"/>
  <c r="D363561" i="2"/>
  <c r="D363577" i="2"/>
  <c r="D363593" i="2"/>
  <c r="D363609" i="2"/>
  <c r="D363625" i="2"/>
  <c r="D363641" i="2"/>
  <c r="D363657" i="2"/>
  <c r="D363673" i="2"/>
  <c r="D363689" i="2"/>
  <c r="D363705" i="2"/>
  <c r="D363721" i="2"/>
  <c r="D363753" i="2"/>
  <c r="D363785" i="2"/>
  <c r="D363801" i="2"/>
  <c r="D363817" i="2"/>
  <c r="D363833" i="2"/>
  <c r="D363849" i="2"/>
  <c r="D363865" i="2"/>
  <c r="D363881" i="2"/>
  <c r="D363897" i="2"/>
  <c r="D363913" i="2"/>
  <c r="D363929" i="2"/>
  <c r="D363945" i="2"/>
  <c r="D363961" i="2"/>
  <c r="D363977" i="2"/>
  <c r="D364009" i="2"/>
  <c r="D364041" i="2"/>
  <c r="D364057" i="2"/>
  <c r="D364073" i="2"/>
  <c r="D364089" i="2"/>
  <c r="D364121" i="2"/>
  <c r="D364137" i="2"/>
  <c r="D364153" i="2"/>
  <c r="D364169" i="2"/>
  <c r="D364185" i="2"/>
  <c r="D364201" i="2"/>
  <c r="D364217" i="2"/>
  <c r="D364233" i="2"/>
  <c r="D364265" i="2"/>
  <c r="D364297" i="2"/>
  <c r="D364313" i="2"/>
  <c r="D364329" i="2"/>
  <c r="D364345" i="2"/>
  <c r="D364361" i="2"/>
  <c r="D364377" i="2"/>
  <c r="D364409" i="2"/>
  <c r="D364441" i="2"/>
  <c r="D364457" i="2"/>
  <c r="D364473" i="2"/>
  <c r="D364489" i="2"/>
  <c r="D364521" i="2"/>
  <c r="D364569" i="2"/>
  <c r="D364585" i="2"/>
  <c r="D364601" i="2"/>
  <c r="D364617" i="2"/>
  <c r="D364633" i="2"/>
  <c r="D364649" i="2"/>
  <c r="D364665" i="2"/>
  <c r="D364681" i="2"/>
  <c r="D364697" i="2"/>
  <c r="D364713" i="2"/>
  <c r="D364729" i="2"/>
  <c r="D364745" i="2"/>
  <c r="D364777" i="2"/>
  <c r="D364809" i="2"/>
  <c r="D364825" i="2"/>
  <c r="D364841" i="2"/>
  <c r="D364857" i="2"/>
  <c r="D364873" i="2"/>
  <c r="D364889" i="2"/>
  <c r="D364905" i="2"/>
  <c r="D364921" i="2"/>
  <c r="D364937" i="2"/>
  <c r="D364953" i="2"/>
  <c r="D364969" i="2"/>
  <c r="D364985" i="2"/>
  <c r="D365001" i="2"/>
  <c r="D365033" i="2"/>
  <c r="D365065" i="2"/>
  <c r="D365081" i="2"/>
  <c r="D365097" i="2"/>
  <c r="D365129" i="2"/>
  <c r="D365145" i="2"/>
  <c r="D365161" i="2"/>
  <c r="D365193" i="2"/>
  <c r="D365209" i="2"/>
  <c r="D365225" i="2"/>
  <c r="D365241" i="2"/>
  <c r="D365257" i="2"/>
  <c r="D365289" i="2"/>
  <c r="D365321" i="2"/>
  <c r="D365337" i="2"/>
  <c r="D365353" i="2"/>
  <c r="D365369" i="2"/>
  <c r="D365385" i="2"/>
  <c r="D365401" i="2"/>
  <c r="D365417" i="2"/>
  <c r="D365433" i="2"/>
  <c r="D365449" i="2"/>
  <c r="D365465" i="2"/>
  <c r="D365481" i="2"/>
  <c r="D365497" i="2"/>
  <c r="D365513" i="2"/>
  <c r="D365545" i="2"/>
  <c r="D365577" i="2"/>
  <c r="D365593" i="2"/>
  <c r="D365609" i="2"/>
  <c r="D365625" i="2"/>
  <c r="D365641" i="2"/>
  <c r="D365657" i="2"/>
  <c r="D365673" i="2"/>
  <c r="D365689" i="2"/>
  <c r="D365705" i="2"/>
  <c r="D365721" i="2"/>
  <c r="D365737" i="2"/>
  <c r="D365753" i="2"/>
  <c r="D365769" i="2"/>
  <c r="D365801" i="2"/>
  <c r="D365833" i="2"/>
  <c r="D365849" i="2"/>
  <c r="D365865" i="2"/>
  <c r="D365881" i="2"/>
  <c r="D365897" i="2"/>
  <c r="D365913" i="2"/>
  <c r="D365929" i="2"/>
  <c r="D365945" i="2"/>
  <c r="D365961" i="2"/>
  <c r="D365977" i="2"/>
  <c r="D365993" i="2"/>
  <c r="D366009" i="2"/>
  <c r="D366025" i="2"/>
  <c r="D366057" i="2"/>
  <c r="D366089" i="2"/>
  <c r="D366105" i="2"/>
  <c r="D366121" i="2"/>
  <c r="D366137" i="2"/>
  <c r="D366169" i="2"/>
  <c r="D366185" i="2"/>
  <c r="D366201" i="2"/>
  <c r="D366217" i="2"/>
  <c r="D366233" i="2"/>
  <c r="D366249" i="2"/>
  <c r="D366265" i="2"/>
  <c r="D366281" i="2"/>
  <c r="D366313" i="2"/>
  <c r="D366345" i="2"/>
  <c r="D366361" i="2"/>
  <c r="D366377" i="2"/>
  <c r="D366393" i="2"/>
  <c r="D366409" i="2"/>
  <c r="D366425" i="2"/>
  <c r="D366457" i="2"/>
  <c r="D366489" i="2"/>
  <c r="D366505" i="2"/>
  <c r="D366521" i="2"/>
  <c r="D366537" i="2"/>
  <c r="D366569" i="2"/>
  <c r="D366617" i="2"/>
  <c r="D366633" i="2"/>
  <c r="D366649" i="2"/>
  <c r="D366665" i="2"/>
  <c r="D366681" i="2"/>
  <c r="D366697" i="2"/>
  <c r="D366713" i="2"/>
  <c r="D366729" i="2"/>
  <c r="D366745" i="2"/>
  <c r="D366761" i="2"/>
  <c r="D366777" i="2"/>
  <c r="D366793" i="2"/>
  <c r="D366825" i="2"/>
  <c r="D366857" i="2"/>
  <c r="D366873" i="2"/>
  <c r="D366889" i="2"/>
  <c r="D366905" i="2"/>
  <c r="D366921" i="2"/>
  <c r="D366937" i="2"/>
  <c r="D366953" i="2"/>
  <c r="D366969" i="2"/>
  <c r="D366985" i="2"/>
  <c r="D367001" i="2"/>
  <c r="D367017" i="2"/>
  <c r="D367033" i="2"/>
  <c r="D367049" i="2"/>
  <c r="D367081" i="2"/>
  <c r="D367113" i="2"/>
  <c r="D367129" i="2"/>
  <c r="D367145" i="2"/>
  <c r="D367177" i="2"/>
  <c r="D367193" i="2"/>
  <c r="D367209" i="2"/>
  <c r="D367241" i="2"/>
  <c r="D367257" i="2"/>
  <c r="D367273" i="2"/>
  <c r="D367289" i="2"/>
  <c r="D367305" i="2"/>
  <c r="D367337" i="2"/>
  <c r="D367369" i="2"/>
  <c r="D367385" i="2"/>
  <c r="D367401" i="2"/>
  <c r="D367417" i="2"/>
  <c r="D367433" i="2"/>
  <c r="D367449" i="2"/>
  <c r="D367465" i="2"/>
  <c r="D367481" i="2"/>
  <c r="D367497" i="2"/>
  <c r="D367513" i="2"/>
  <c r="D367529" i="2"/>
  <c r="D367545" i="2"/>
  <c r="D367561" i="2"/>
  <c r="D367593" i="2"/>
  <c r="D367625" i="2"/>
  <c r="D367641" i="2"/>
  <c r="D367657" i="2"/>
  <c r="D367673" i="2"/>
  <c r="D367689" i="2"/>
  <c r="D367705" i="2"/>
  <c r="D367721" i="2"/>
  <c r="D367737" i="2"/>
  <c r="D367753" i="2"/>
  <c r="D367769" i="2"/>
  <c r="D367785" i="2"/>
  <c r="D367801" i="2"/>
  <c r="D367817" i="2"/>
  <c r="D367849" i="2"/>
  <c r="D367881" i="2"/>
  <c r="D367897" i="2"/>
  <c r="D367913" i="2"/>
  <c r="D367929" i="2"/>
  <c r="D367945" i="2"/>
  <c r="D367961" i="2"/>
  <c r="D367977" i="2"/>
  <c r="D367993" i="2"/>
  <c r="D368009" i="2"/>
  <c r="D368025" i="2"/>
  <c r="D368041" i="2"/>
  <c r="D368057" i="2"/>
  <c r="D368073" i="2"/>
  <c r="D368105" i="2"/>
  <c r="D368137" i="2"/>
  <c r="D368153" i="2"/>
  <c r="D368169" i="2"/>
  <c r="D368185" i="2"/>
  <c r="D368217" i="2"/>
  <c r="D368233" i="2"/>
  <c r="D368249" i="2"/>
  <c r="D368265" i="2"/>
  <c r="D368281" i="2"/>
  <c r="D368297" i="2"/>
  <c r="D368313" i="2"/>
  <c r="D368329" i="2"/>
  <c r="D368361" i="2"/>
  <c r="D368393" i="2"/>
  <c r="D368409" i="2"/>
  <c r="D368425" i="2"/>
  <c r="D368441" i="2"/>
  <c r="D368457" i="2"/>
  <c r="D368473" i="2"/>
  <c r="D368505" i="2"/>
  <c r="D368537" i="2"/>
  <c r="D368553" i="2"/>
  <c r="D368569" i="2"/>
  <c r="D368585" i="2"/>
  <c r="D368617" i="2"/>
  <c r="D368665" i="2"/>
  <c r="D368681" i="2"/>
  <c r="D368697" i="2"/>
  <c r="D368713" i="2"/>
  <c r="D368729" i="2"/>
  <c r="D368745" i="2"/>
  <c r="D368761" i="2"/>
  <c r="D368777" i="2"/>
  <c r="D368793" i="2"/>
  <c r="D368809" i="2"/>
  <c r="D368825" i="2"/>
  <c r="D368841" i="2"/>
  <c r="D368873" i="2"/>
  <c r="D368905" i="2"/>
  <c r="D368921" i="2"/>
  <c r="D368937" i="2"/>
  <c r="D368953" i="2"/>
  <c r="D368969" i="2"/>
  <c r="D368985" i="2"/>
  <c r="D369001" i="2"/>
  <c r="D369017" i="2"/>
  <c r="D369033" i="2"/>
  <c r="D369065" i="2"/>
  <c r="D369081" i="2"/>
  <c r="D369097" i="2"/>
  <c r="D369129" i="2"/>
  <c r="D369161" i="2"/>
  <c r="D369177" i="2"/>
  <c r="D369193" i="2"/>
  <c r="D369209" i="2"/>
  <c r="D369225" i="2"/>
  <c r="D369241" i="2"/>
  <c r="D369257" i="2"/>
  <c r="D369273" i="2"/>
  <c r="D369289" i="2"/>
  <c r="D369321" i="2"/>
  <c r="D369337" i="2"/>
  <c r="D369353" i="2"/>
  <c r="D369385" i="2"/>
  <c r="D369417" i="2"/>
  <c r="D369433" i="2"/>
  <c r="D369449" i="2"/>
  <c r="D369465" i="2"/>
  <c r="D369481" i="2"/>
  <c r="D369497" i="2"/>
  <c r="D369513" i="2"/>
  <c r="D369529" i="2"/>
  <c r="D369545" i="2"/>
  <c r="D369577" i="2"/>
  <c r="D369593" i="2"/>
  <c r="D369609" i="2"/>
  <c r="D369641" i="2"/>
  <c r="D369673" i="2"/>
  <c r="D369689" i="2"/>
  <c r="D369705" i="2"/>
  <c r="D369721" i="2"/>
  <c r="D369737" i="2"/>
  <c r="D369753" i="2"/>
  <c r="D369769" i="2"/>
  <c r="D369785" i="2"/>
  <c r="D369801" i="2"/>
  <c r="D369833" i="2"/>
  <c r="D369849" i="2"/>
  <c r="D369865" i="2"/>
  <c r="D369897" i="2"/>
  <c r="D369929" i="2"/>
  <c r="D369945" i="2"/>
  <c r="D369961" i="2"/>
  <c r="D369977" i="2"/>
  <c r="D369993" i="2"/>
  <c r="D370009" i="2"/>
  <c r="D370025" i="2"/>
  <c r="D370041" i="2"/>
  <c r="D370057" i="2"/>
  <c r="D370089" i="2"/>
  <c r="D370105" i="2"/>
  <c r="D370121" i="2"/>
  <c r="D370153" i="2"/>
  <c r="D370185" i="2"/>
  <c r="D370201" i="2"/>
  <c r="D370217" i="2"/>
  <c r="D370233" i="2"/>
  <c r="D370249" i="2"/>
  <c r="D370265" i="2"/>
  <c r="D370281" i="2"/>
  <c r="D370297" i="2"/>
  <c r="D370313" i="2"/>
  <c r="D370345" i="2"/>
  <c r="D370361" i="2"/>
  <c r="D370377" i="2"/>
  <c r="D370409" i="2"/>
  <c r="D370441" i="2"/>
  <c r="D370457" i="2"/>
  <c r="D370473" i="2"/>
  <c r="D370489" i="2"/>
  <c r="D370505" i="2"/>
  <c r="D370521" i="2"/>
  <c r="D370537" i="2"/>
  <c r="D370553" i="2"/>
  <c r="D370569" i="2"/>
  <c r="D370601" i="2"/>
  <c r="D370617" i="2"/>
  <c r="D370633" i="2"/>
  <c r="D370665" i="2"/>
  <c r="D370697" i="2"/>
  <c r="D370713" i="2"/>
  <c r="D370729" i="2"/>
  <c r="D370745" i="2"/>
  <c r="D370761" i="2"/>
  <c r="D370777" i="2"/>
  <c r="D370793" i="2"/>
  <c r="D370809" i="2"/>
  <c r="D370825" i="2"/>
  <c r="D370857" i="2"/>
  <c r="D370873" i="2"/>
  <c r="D370889" i="2"/>
  <c r="D370921" i="2"/>
  <c r="D370953" i="2"/>
  <c r="D370969" i="2"/>
  <c r="D370985" i="2"/>
  <c r="D371001" i="2"/>
  <c r="D371017" i="2"/>
  <c r="D371033" i="2"/>
  <c r="D371049" i="2"/>
  <c r="D371081" i="2"/>
  <c r="D371113" i="2"/>
  <c r="D371129" i="2"/>
  <c r="D371145" i="2"/>
  <c r="D371161" i="2"/>
  <c r="D371177" i="2"/>
  <c r="D371193" i="2"/>
  <c r="D371209" i="2"/>
  <c r="D371225" i="2"/>
  <c r="D371241" i="2"/>
  <c r="D371257" i="2"/>
  <c r="D371273" i="2"/>
  <c r="D371289" i="2"/>
  <c r="D371305" i="2"/>
  <c r="D371337" i="2"/>
  <c r="D371369" i="2"/>
  <c r="D371385" i="2"/>
  <c r="D371401" i="2"/>
  <c r="D371417" i="2"/>
  <c r="D371433" i="2"/>
  <c r="D371449" i="2"/>
  <c r="D371465" i="2"/>
  <c r="D371481" i="2"/>
  <c r="D371497" i="2"/>
  <c r="D371513" i="2"/>
  <c r="D371529" i="2"/>
  <c r="D371545" i="2"/>
  <c r="D371561" i="2"/>
  <c r="D371593" i="2"/>
  <c r="D371625" i="2"/>
  <c r="D371641" i="2"/>
  <c r="D371657" i="2"/>
  <c r="D371673" i="2"/>
  <c r="D371689" i="2"/>
  <c r="D371705" i="2"/>
  <c r="D371721" i="2"/>
  <c r="D371737" i="2"/>
  <c r="D371753" i="2"/>
  <c r="D371769" i="2"/>
  <c r="D371785" i="2"/>
  <c r="D371801" i="2"/>
  <c r="D371817" i="2"/>
  <c r="D371849" i="2"/>
  <c r="D371881" i="2"/>
  <c r="D371897" i="2"/>
  <c r="D371913" i="2"/>
  <c r="D371929" i="2"/>
  <c r="D371945" i="2"/>
  <c r="D371961" i="2"/>
  <c r="D371977" i="2"/>
  <c r="D371993" i="2"/>
  <c r="D372009" i="2"/>
  <c r="D372025" i="2"/>
  <c r="D372041" i="2"/>
  <c r="D372057" i="2"/>
  <c r="D372073" i="2"/>
  <c r="D372105" i="2"/>
  <c r="D372137" i="2"/>
  <c r="D372153" i="2"/>
  <c r="D372169" i="2"/>
  <c r="D372185" i="2"/>
  <c r="D372201" i="2"/>
  <c r="D372217" i="2"/>
  <c r="D372233" i="2"/>
  <c r="D372249" i="2"/>
  <c r="D372265" i="2"/>
  <c r="D372281" i="2"/>
  <c r="D372297" i="2"/>
  <c r="D372313" i="2"/>
  <c r="D372329" i="2"/>
  <c r="D372361" i="2"/>
  <c r="D372393" i="2"/>
  <c r="D372409" i="2"/>
  <c r="D372425" i="2"/>
  <c r="D372441" i="2"/>
  <c r="D372457" i="2"/>
  <c r="D372473" i="2"/>
  <c r="D372489" i="2"/>
  <c r="D372505" i="2"/>
  <c r="D372521" i="2"/>
  <c r="D372537" i="2"/>
  <c r="D372553" i="2"/>
  <c r="D372569" i="2"/>
  <c r="D372585" i="2"/>
  <c r="D372617" i="2"/>
  <c r="D372649" i="2"/>
  <c r="D372665" i="2"/>
  <c r="D372681" i="2"/>
  <c r="D372697" i="2"/>
  <c r="D372713" i="2"/>
  <c r="D372729" i="2"/>
  <c r="D372745" i="2"/>
  <c r="D372761" i="2"/>
  <c r="D372777" i="2"/>
  <c r="D372793" i="2"/>
  <c r="D372809" i="2"/>
  <c r="D372825" i="2"/>
  <c r="D372841" i="2"/>
  <c r="D372873" i="2"/>
  <c r="D372905" i="2"/>
  <c r="D372921" i="2"/>
  <c r="D372937" i="2"/>
  <c r="D372953" i="2"/>
  <c r="D372969" i="2"/>
  <c r="D372985" i="2"/>
  <c r="D373001" i="2"/>
  <c r="D373017" i="2"/>
  <c r="D373033" i="2"/>
  <c r="D373049" i="2"/>
  <c r="D373065" i="2"/>
  <c r="D373081" i="2"/>
  <c r="D373097" i="2"/>
  <c r="D373129" i="2"/>
  <c r="D373161" i="2"/>
  <c r="D373177" i="2"/>
  <c r="D373193" i="2"/>
  <c r="D373209" i="2"/>
  <c r="D373225" i="2"/>
  <c r="D373241" i="2"/>
  <c r="D373257" i="2"/>
  <c r="D373273" i="2"/>
  <c r="D373289" i="2"/>
  <c r="D373305" i="2"/>
  <c r="D373321" i="2"/>
  <c r="D373337" i="2"/>
  <c r="D373353" i="2"/>
  <c r="D373385" i="2"/>
  <c r="D373417" i="2"/>
  <c r="D373433" i="2"/>
  <c r="D373449" i="2"/>
  <c r="D373465" i="2"/>
  <c r="D373481" i="2"/>
  <c r="D373497" i="2"/>
  <c r="D373513" i="2"/>
  <c r="D373529" i="2"/>
  <c r="D373545" i="2"/>
  <c r="D373561" i="2"/>
  <c r="D373577" i="2"/>
  <c r="D373593" i="2"/>
  <c r="D373609" i="2"/>
  <c r="D373641" i="2"/>
  <c r="D373673" i="2"/>
  <c r="D373689" i="2"/>
  <c r="D373705" i="2"/>
  <c r="D373721" i="2"/>
  <c r="D373737" i="2"/>
  <c r="D373753" i="2"/>
  <c r="D373769" i="2"/>
  <c r="D373785" i="2"/>
  <c r="D373801" i="2"/>
  <c r="D373817" i="2"/>
  <c r="D373833" i="2"/>
  <c r="D373849" i="2"/>
  <c r="D373865" i="2"/>
  <c r="D373897" i="2"/>
  <c r="D373929" i="2"/>
  <c r="D373945" i="2"/>
  <c r="D373961" i="2"/>
  <c r="D373977" i="2"/>
  <c r="D373993" i="2"/>
  <c r="D374009" i="2"/>
  <c r="D374025" i="2"/>
  <c r="D374041" i="2"/>
  <c r="D374057" i="2"/>
  <c r="D374073" i="2"/>
  <c r="D374089" i="2"/>
  <c r="D374105" i="2"/>
  <c r="D374121" i="2"/>
  <c r="D374153" i="2"/>
  <c r="D374185" i="2"/>
  <c r="D374201" i="2"/>
  <c r="D374217" i="2"/>
  <c r="D374233" i="2"/>
  <c r="D374249" i="2"/>
  <c r="D374265" i="2"/>
  <c r="D374281" i="2"/>
  <c r="D374297" i="2"/>
  <c r="D374313" i="2"/>
  <c r="D374329" i="2"/>
  <c r="D374345" i="2"/>
  <c r="D374361" i="2"/>
  <c r="D374377" i="2"/>
  <c r="D374409" i="2"/>
  <c r="D374441" i="2"/>
  <c r="D374457" i="2"/>
  <c r="D374473" i="2"/>
  <c r="D374489" i="2"/>
  <c r="D374505" i="2"/>
  <c r="D374521" i="2"/>
  <c r="D374537" i="2"/>
  <c r="D374553" i="2"/>
  <c r="D374569" i="2"/>
  <c r="D374585" i="2"/>
  <c r="D374601" i="2"/>
  <c r="D374617" i="2"/>
  <c r="D374633" i="2"/>
  <c r="D374665" i="2"/>
  <c r="D374697" i="2"/>
  <c r="D374713" i="2"/>
  <c r="D374729" i="2"/>
  <c r="D374745" i="2"/>
  <c r="D374761" i="2"/>
  <c r="D374777" i="2"/>
  <c r="D374793" i="2"/>
  <c r="D374809" i="2"/>
  <c r="D374825" i="2"/>
  <c r="D374841" i="2"/>
  <c r="D374857" i="2"/>
  <c r="D374873" i="2"/>
  <c r="D374889" i="2"/>
  <c r="D374921" i="2"/>
  <c r="D374953" i="2"/>
  <c r="D374969" i="2"/>
  <c r="D374985" i="2"/>
  <c r="D375001" i="2"/>
  <c r="D375017" i="2"/>
  <c r="D375033" i="2"/>
  <c r="D375049" i="2"/>
  <c r="D375065" i="2"/>
  <c r="D375081" i="2"/>
  <c r="D375097" i="2"/>
  <c r="D375113" i="2"/>
  <c r="D375129" i="2"/>
  <c r="D375145" i="2"/>
  <c r="D375177" i="2"/>
  <c r="D375209" i="2"/>
  <c r="D375225" i="2"/>
  <c r="D375241" i="2"/>
  <c r="D375257" i="2"/>
  <c r="D375273" i="2"/>
  <c r="D375289" i="2"/>
  <c r="D375305" i="2"/>
  <c r="D375321" i="2"/>
  <c r="D375337" i="2"/>
  <c r="D375353" i="2"/>
  <c r="D375369" i="2"/>
  <c r="D375385" i="2"/>
  <c r="D375401" i="2"/>
  <c r="D375433" i="2"/>
  <c r="D375465" i="2"/>
  <c r="D375481" i="2"/>
  <c r="D375497" i="2"/>
  <c r="D375513" i="2"/>
  <c r="D375529" i="2"/>
  <c r="D375545" i="2"/>
  <c r="D375561" i="2"/>
  <c r="D375577" i="2"/>
  <c r="D375593" i="2"/>
  <c r="D375609" i="2"/>
  <c r="D375625" i="2"/>
  <c r="D375641" i="2"/>
  <c r="D375657" i="2"/>
  <c r="D375689" i="2"/>
  <c r="D375721" i="2"/>
  <c r="D375737" i="2"/>
  <c r="D375753" i="2"/>
  <c r="D375769" i="2"/>
  <c r="D375785" i="2"/>
  <c r="D375801" i="2"/>
  <c r="D375817" i="2"/>
  <c r="D375833" i="2"/>
  <c r="D375849" i="2"/>
  <c r="D375865" i="2"/>
  <c r="D375881" i="2"/>
  <c r="D375897" i="2"/>
  <c r="D375913" i="2"/>
  <c r="D375945" i="2"/>
  <c r="D375977" i="2"/>
  <c r="D375993" i="2"/>
  <c r="D376009" i="2"/>
  <c r="D376025" i="2"/>
  <c r="D376041" i="2"/>
  <c r="D376057" i="2"/>
  <c r="D376073" i="2"/>
  <c r="D376089" i="2"/>
  <c r="D376105" i="2"/>
  <c r="D376121" i="2"/>
  <c r="D376137" i="2"/>
  <c r="D376153" i="2"/>
  <c r="D376169" i="2"/>
  <c r="D376201" i="2"/>
  <c r="D376233" i="2"/>
  <c r="D376249" i="2"/>
  <c r="D376265" i="2"/>
  <c r="D376281" i="2"/>
  <c r="D376297" i="2"/>
  <c r="D376313" i="2"/>
  <c r="D376329" i="2"/>
  <c r="D376345" i="2"/>
  <c r="D376361" i="2"/>
  <c r="D376377" i="2"/>
  <c r="D376393" i="2"/>
  <c r="D376409" i="2"/>
  <c r="D376425" i="2"/>
  <c r="D376457" i="2"/>
  <c r="D376489" i="2"/>
  <c r="D376505" i="2"/>
  <c r="D376521" i="2"/>
  <c r="D376537" i="2"/>
  <c r="D376553" i="2"/>
  <c r="D376569" i="2"/>
  <c r="D376585" i="2"/>
  <c r="D376601" i="2"/>
  <c r="D376617" i="2"/>
  <c r="D376633" i="2"/>
  <c r="D376649" i="2"/>
  <c r="D376665" i="2"/>
  <c r="D376681" i="2"/>
  <c r="D376713" i="2"/>
  <c r="D376745" i="2"/>
  <c r="D376761" i="2"/>
  <c r="D376777" i="2"/>
  <c r="D376793" i="2"/>
  <c r="D376809" i="2"/>
  <c r="D376825" i="2"/>
  <c r="D376841" i="2"/>
  <c r="D376857" i="2"/>
  <c r="D376873" i="2"/>
  <c r="D376889" i="2"/>
  <c r="D376905" i="2"/>
  <c r="D376921" i="2"/>
  <c r="D376937" i="2"/>
  <c r="D376969" i="2"/>
  <c r="D377001" i="2"/>
  <c r="D377017" i="2"/>
  <c r="D377033" i="2"/>
  <c r="D377049" i="2"/>
  <c r="D377065" i="2"/>
  <c r="D377081" i="2"/>
  <c r="D377097" i="2"/>
  <c r="D377113" i="2"/>
  <c r="D377129" i="2"/>
  <c r="D377145" i="2"/>
  <c r="D377161" i="2"/>
  <c r="D377177" i="2"/>
  <c r="D377193" i="2"/>
  <c r="D377225" i="2"/>
  <c r="D377257" i="2"/>
  <c r="D377273" i="2"/>
  <c r="D377289" i="2"/>
  <c r="D377305" i="2"/>
  <c r="D377321" i="2"/>
  <c r="D377337" i="2"/>
  <c r="D377353" i="2"/>
  <c r="D377369" i="2"/>
  <c r="D377385" i="2"/>
  <c r="D377401" i="2"/>
  <c r="D377417" i="2"/>
  <c r="D377433" i="2"/>
  <c r="D377449" i="2"/>
  <c r="D377481" i="2"/>
  <c r="D377513" i="2"/>
  <c r="D377529" i="2"/>
  <c r="D377545" i="2"/>
  <c r="D377561" i="2"/>
  <c r="D377577" i="2"/>
  <c r="D377593" i="2"/>
  <c r="D377609" i="2"/>
  <c r="D377625" i="2"/>
  <c r="D377641" i="2"/>
  <c r="D377657" i="2"/>
  <c r="D377673" i="2"/>
  <c r="D377689" i="2"/>
  <c r="D377705" i="2"/>
  <c r="D377737" i="2"/>
  <c r="D377769" i="2"/>
  <c r="D377785" i="2"/>
  <c r="D377801" i="2"/>
  <c r="D377817" i="2"/>
  <c r="D334154" i="2"/>
  <c r="D334170" i="2"/>
  <c r="D334186" i="2"/>
  <c r="D334202" i="2"/>
  <c r="D334218" i="2"/>
  <c r="D334234" i="2"/>
  <c r="D334250" i="2"/>
  <c r="D334266" i="2"/>
  <c r="D334282" i="2"/>
  <c r="D334298" i="2"/>
  <c r="D334314" i="2"/>
  <c r="D334330" i="2"/>
  <c r="D334346" i="2"/>
  <c r="D334362" i="2"/>
  <c r="D334378" i="2"/>
  <c r="D334394" i="2"/>
  <c r="D334410" i="2"/>
  <c r="D334426" i="2"/>
  <c r="D334442" i="2"/>
  <c r="D334458" i="2"/>
  <c r="D334474" i="2"/>
  <c r="D334490" i="2"/>
  <c r="D334506" i="2"/>
  <c r="D334522" i="2"/>
  <c r="D334538" i="2"/>
  <c r="D334554" i="2"/>
  <c r="D334570" i="2"/>
  <c r="D334586" i="2"/>
  <c r="D334602" i="2"/>
  <c r="D334618" i="2"/>
  <c r="D334634" i="2"/>
  <c r="D334650" i="2"/>
  <c r="D334666" i="2"/>
  <c r="D334682" i="2"/>
  <c r="D334698" i="2"/>
  <c r="D334714" i="2"/>
  <c r="D334730" i="2"/>
  <c r="D334746" i="2"/>
  <c r="D334762" i="2"/>
  <c r="D334778" i="2"/>
  <c r="D334794" i="2"/>
  <c r="D334810" i="2"/>
  <c r="D334826" i="2"/>
  <c r="D334842" i="2"/>
  <c r="D334858" i="2"/>
  <c r="D334874" i="2"/>
  <c r="D334890" i="2"/>
  <c r="D334906" i="2"/>
  <c r="D334922" i="2"/>
  <c r="D334938" i="2"/>
  <c r="D334954" i="2"/>
  <c r="D334970" i="2"/>
  <c r="D334986" i="2"/>
  <c r="D335002" i="2"/>
  <c r="D335018" i="2"/>
  <c r="D335034" i="2"/>
  <c r="D335050" i="2"/>
  <c r="D335066" i="2"/>
  <c r="D335082" i="2"/>
  <c r="D335098" i="2"/>
  <c r="D335114" i="2"/>
  <c r="D335130" i="2"/>
  <c r="D335146" i="2"/>
  <c r="D335162" i="2"/>
  <c r="D335178" i="2"/>
  <c r="D335194" i="2"/>
  <c r="D335210" i="2"/>
  <c r="D335226" i="2"/>
  <c r="D335242" i="2"/>
  <c r="D335258" i="2"/>
  <c r="D335274" i="2"/>
  <c r="D335290" i="2"/>
  <c r="D335306" i="2"/>
  <c r="D335322" i="2"/>
  <c r="D335338" i="2"/>
  <c r="D335354" i="2"/>
  <c r="D335370" i="2"/>
  <c r="D335386" i="2"/>
  <c r="D335402" i="2"/>
  <c r="D335418" i="2"/>
  <c r="D335434" i="2"/>
  <c r="D335450" i="2"/>
  <c r="D335466" i="2"/>
  <c r="D335482" i="2"/>
  <c r="D335498" i="2"/>
  <c r="D335514" i="2"/>
  <c r="D335530" i="2"/>
  <c r="D335546" i="2"/>
  <c r="D335562" i="2"/>
  <c r="D335578" i="2"/>
  <c r="D335594" i="2"/>
  <c r="D335610" i="2"/>
  <c r="D335626" i="2"/>
  <c r="D335642" i="2"/>
  <c r="D335658" i="2"/>
  <c r="D335674" i="2"/>
  <c r="D335690" i="2"/>
  <c r="D335706" i="2"/>
  <c r="D335722" i="2"/>
  <c r="D335738" i="2"/>
  <c r="D335754" i="2"/>
  <c r="D335770" i="2"/>
  <c r="D335786" i="2"/>
  <c r="D335802" i="2"/>
  <c r="D335818" i="2"/>
  <c r="D335834" i="2"/>
  <c r="D335850" i="2"/>
  <c r="D335866" i="2"/>
  <c r="D335882" i="2"/>
  <c r="D335898" i="2"/>
  <c r="D335914" i="2"/>
  <c r="D335930" i="2"/>
  <c r="D335946" i="2"/>
  <c r="D335962" i="2"/>
  <c r="D335978" i="2"/>
  <c r="D335994" i="2"/>
  <c r="D336010" i="2"/>
  <c r="D336026" i="2"/>
  <c r="D336042" i="2"/>
  <c r="D336058" i="2"/>
  <c r="D336074" i="2"/>
  <c r="D336090" i="2"/>
  <c r="D336106" i="2"/>
  <c r="D336122" i="2"/>
  <c r="D336138" i="2"/>
  <c r="D336154" i="2"/>
  <c r="D336170" i="2"/>
  <c r="D336186" i="2"/>
  <c r="D336202" i="2"/>
  <c r="D336218" i="2"/>
  <c r="D336234" i="2"/>
  <c r="D336250" i="2"/>
  <c r="D336266" i="2"/>
  <c r="D336282" i="2"/>
  <c r="D336298" i="2"/>
  <c r="D336314" i="2"/>
  <c r="D336330" i="2"/>
  <c r="D336346" i="2"/>
  <c r="D336362" i="2"/>
  <c r="D336378" i="2"/>
  <c r="D336394" i="2"/>
  <c r="D336410" i="2"/>
  <c r="D336426" i="2"/>
  <c r="D336442" i="2"/>
  <c r="D336458" i="2"/>
  <c r="D336474" i="2"/>
  <c r="D336490" i="2"/>
  <c r="D336506" i="2"/>
  <c r="D336522" i="2"/>
  <c r="D336538" i="2"/>
  <c r="D336554" i="2"/>
  <c r="D336570" i="2"/>
  <c r="D336586" i="2"/>
  <c r="D336602" i="2"/>
  <c r="D336618" i="2"/>
  <c r="D336634" i="2"/>
  <c r="D336650" i="2"/>
  <c r="D336666" i="2"/>
  <c r="D336682" i="2"/>
  <c r="D336698" i="2"/>
  <c r="D336714" i="2"/>
  <c r="D336730" i="2"/>
  <c r="D336746" i="2"/>
  <c r="D336762" i="2"/>
  <c r="D336778" i="2"/>
  <c r="D336794" i="2"/>
  <c r="D336810" i="2"/>
  <c r="D336826" i="2"/>
  <c r="D336842" i="2"/>
  <c r="D336858" i="2"/>
  <c r="D336874" i="2"/>
  <c r="D336890" i="2"/>
  <c r="D336906" i="2"/>
  <c r="D336922" i="2"/>
  <c r="D336938" i="2"/>
  <c r="D336954" i="2"/>
  <c r="D336970" i="2"/>
  <c r="D336986" i="2"/>
  <c r="D337002" i="2"/>
  <c r="D337018" i="2"/>
  <c r="D337034" i="2"/>
  <c r="D337050" i="2"/>
  <c r="D337066" i="2"/>
  <c r="D337082" i="2"/>
  <c r="D337098" i="2"/>
  <c r="D337114" i="2"/>
  <c r="D337130" i="2"/>
  <c r="D337146" i="2"/>
  <c r="D337162" i="2"/>
  <c r="D337178" i="2"/>
  <c r="D337194" i="2"/>
  <c r="D337210" i="2"/>
  <c r="D337226" i="2"/>
  <c r="D337242" i="2"/>
  <c r="D337258" i="2"/>
  <c r="D337274" i="2"/>
  <c r="D337290" i="2"/>
  <c r="D337306" i="2"/>
  <c r="D337322" i="2"/>
  <c r="D337338" i="2"/>
  <c r="D337354" i="2"/>
  <c r="D337370" i="2"/>
  <c r="D337386" i="2"/>
  <c r="D337402" i="2"/>
  <c r="D337418" i="2"/>
  <c r="D337434" i="2"/>
  <c r="D337450" i="2"/>
  <c r="D337466" i="2"/>
  <c r="D337482" i="2"/>
  <c r="D337498" i="2"/>
  <c r="D337514" i="2"/>
  <c r="D337530" i="2"/>
  <c r="D337546" i="2"/>
  <c r="D337562" i="2"/>
  <c r="D337578" i="2"/>
  <c r="D337594" i="2"/>
  <c r="D337610" i="2"/>
  <c r="D337626" i="2"/>
  <c r="D337642" i="2"/>
  <c r="D337658" i="2"/>
  <c r="D337674" i="2"/>
  <c r="D337690" i="2"/>
  <c r="D337706" i="2"/>
  <c r="D337722" i="2"/>
  <c r="D337738" i="2"/>
  <c r="D337754" i="2"/>
  <c r="D337770" i="2"/>
  <c r="D337786" i="2"/>
  <c r="D337802" i="2"/>
  <c r="D337818" i="2"/>
  <c r="D337834" i="2"/>
  <c r="D337850" i="2"/>
  <c r="D337866" i="2"/>
  <c r="D337882" i="2"/>
  <c r="D337898" i="2"/>
  <c r="D337914" i="2"/>
  <c r="D337930" i="2"/>
  <c r="D337946" i="2"/>
  <c r="D337962" i="2"/>
  <c r="D337978" i="2"/>
  <c r="D337994" i="2"/>
  <c r="D338010" i="2"/>
  <c r="D338026" i="2"/>
  <c r="D338042" i="2"/>
  <c r="D338058" i="2"/>
  <c r="D338074" i="2"/>
  <c r="D338090" i="2"/>
  <c r="D338106" i="2"/>
  <c r="D338122" i="2"/>
  <c r="D338138" i="2"/>
  <c r="D338154" i="2"/>
  <c r="D338170" i="2"/>
  <c r="D338186" i="2"/>
  <c r="D338202" i="2"/>
  <c r="D338218" i="2"/>
  <c r="D338234" i="2"/>
  <c r="D338250" i="2"/>
  <c r="D338266" i="2"/>
  <c r="D338282" i="2"/>
  <c r="D338298" i="2"/>
  <c r="D338314" i="2"/>
  <c r="D338330" i="2"/>
  <c r="D338346" i="2"/>
  <c r="D338362" i="2"/>
  <c r="D338378" i="2"/>
  <c r="D338394" i="2"/>
  <c r="D338410" i="2"/>
  <c r="D338426" i="2"/>
  <c r="D338442" i="2"/>
  <c r="D338458" i="2"/>
  <c r="D338474" i="2"/>
  <c r="D338490" i="2"/>
  <c r="D338506" i="2"/>
  <c r="D338522" i="2"/>
  <c r="D338538" i="2"/>
  <c r="D338554" i="2"/>
  <c r="D338570" i="2"/>
  <c r="D338586" i="2"/>
  <c r="D338602" i="2"/>
  <c r="D338618" i="2"/>
  <c r="D338634" i="2"/>
  <c r="D338650" i="2"/>
  <c r="D338666" i="2"/>
  <c r="D338682" i="2"/>
  <c r="D338698" i="2"/>
  <c r="D338714" i="2"/>
  <c r="D338730" i="2"/>
  <c r="D338746" i="2"/>
  <c r="D338762" i="2"/>
  <c r="D338778" i="2"/>
  <c r="D338794" i="2"/>
  <c r="D338810" i="2"/>
  <c r="D338826" i="2"/>
  <c r="D338842" i="2"/>
  <c r="D338858" i="2"/>
  <c r="D338874" i="2"/>
  <c r="D338890" i="2"/>
  <c r="D338906" i="2"/>
  <c r="D338922" i="2"/>
  <c r="D338938" i="2"/>
  <c r="D338954" i="2"/>
  <c r="D338970" i="2"/>
  <c r="D338986" i="2"/>
  <c r="D339002" i="2"/>
  <c r="D339018" i="2"/>
  <c r="D339034" i="2"/>
  <c r="D339050" i="2"/>
  <c r="D339066" i="2"/>
  <c r="D339082" i="2"/>
  <c r="D339098" i="2"/>
  <c r="D339114" i="2"/>
  <c r="D339130" i="2"/>
  <c r="D339146" i="2"/>
  <c r="D339162" i="2"/>
  <c r="D339178" i="2"/>
  <c r="D339194" i="2"/>
  <c r="D339210" i="2"/>
  <c r="D339226" i="2"/>
  <c r="D339242" i="2"/>
  <c r="D339258" i="2"/>
  <c r="D339274" i="2"/>
  <c r="D339290" i="2"/>
  <c r="D339306" i="2"/>
  <c r="D339322" i="2"/>
  <c r="D339338" i="2"/>
  <c r="D339354" i="2"/>
  <c r="D339370" i="2"/>
  <c r="D339386" i="2"/>
  <c r="D339402" i="2"/>
  <c r="D339418" i="2"/>
  <c r="D339434" i="2"/>
  <c r="D339450" i="2"/>
  <c r="D339466" i="2"/>
  <c r="D339482" i="2"/>
  <c r="D339498" i="2"/>
  <c r="D339514" i="2"/>
  <c r="D339530" i="2"/>
  <c r="D339546" i="2"/>
  <c r="D339562" i="2"/>
  <c r="D339578" i="2"/>
  <c r="D339594" i="2"/>
  <c r="D339610" i="2"/>
  <c r="D339626" i="2"/>
  <c r="D339642" i="2"/>
  <c r="D339658" i="2"/>
  <c r="D339674" i="2"/>
  <c r="D339690" i="2"/>
  <c r="D339706" i="2"/>
  <c r="D339722" i="2"/>
  <c r="D339738" i="2"/>
  <c r="D339754" i="2"/>
  <c r="D339770" i="2"/>
  <c r="D339786" i="2"/>
  <c r="D339802" i="2"/>
  <c r="D339818" i="2"/>
  <c r="D339834" i="2"/>
  <c r="D339850" i="2"/>
  <c r="D339866" i="2"/>
  <c r="D339882" i="2"/>
  <c r="D339898" i="2"/>
  <c r="D339914" i="2"/>
  <c r="D339930" i="2"/>
  <c r="D339946" i="2"/>
  <c r="D339962" i="2"/>
  <c r="D339978" i="2"/>
  <c r="D339994" i="2"/>
  <c r="D340010" i="2"/>
  <c r="D340026" i="2"/>
  <c r="D340042" i="2"/>
  <c r="D340058" i="2"/>
  <c r="D340074" i="2"/>
  <c r="D340090" i="2"/>
  <c r="D340106" i="2"/>
  <c r="D340122" i="2"/>
  <c r="D340138" i="2"/>
  <c r="D340154" i="2"/>
  <c r="D340170" i="2"/>
  <c r="D340186" i="2"/>
  <c r="D340202" i="2"/>
  <c r="D340218" i="2"/>
  <c r="D340234" i="2"/>
  <c r="D340250" i="2"/>
  <c r="D340266" i="2"/>
  <c r="D340282" i="2"/>
  <c r="D340298" i="2"/>
  <c r="D340314" i="2"/>
  <c r="D340330" i="2"/>
  <c r="D340346" i="2"/>
  <c r="D340362" i="2"/>
  <c r="D340378" i="2"/>
  <c r="D340394" i="2"/>
  <c r="D340410" i="2"/>
  <c r="D340426" i="2"/>
  <c r="D340442" i="2"/>
  <c r="D340458" i="2"/>
  <c r="D340474" i="2"/>
  <c r="D340490" i="2"/>
  <c r="D340506" i="2"/>
  <c r="D340522" i="2"/>
  <c r="D340538" i="2"/>
  <c r="D340554" i="2"/>
  <c r="D340570" i="2"/>
  <c r="D340586" i="2"/>
  <c r="D340602" i="2"/>
  <c r="D340618" i="2"/>
  <c r="D340634" i="2"/>
  <c r="D340650" i="2"/>
  <c r="D340666" i="2"/>
  <c r="D340682" i="2"/>
  <c r="D340698" i="2"/>
  <c r="D340714" i="2"/>
  <c r="D340730" i="2"/>
  <c r="D340746" i="2"/>
  <c r="D340762" i="2"/>
  <c r="D340778" i="2"/>
  <c r="D340794" i="2"/>
  <c r="D340810" i="2"/>
  <c r="D340826" i="2"/>
  <c r="D340842" i="2"/>
  <c r="D340858" i="2"/>
  <c r="D340874" i="2"/>
  <c r="D340890" i="2"/>
  <c r="D340906" i="2"/>
  <c r="D340922" i="2"/>
  <c r="D340938" i="2"/>
  <c r="D340954" i="2"/>
  <c r="D340970" i="2"/>
  <c r="D340986" i="2"/>
  <c r="D341002" i="2"/>
  <c r="D341018" i="2"/>
  <c r="D341034" i="2"/>
  <c r="D341050" i="2"/>
  <c r="D341066" i="2"/>
  <c r="D341082" i="2"/>
  <c r="D341098" i="2"/>
  <c r="D341114" i="2"/>
  <c r="D341130" i="2"/>
  <c r="D341146" i="2"/>
  <c r="D341162" i="2"/>
  <c r="D341178" i="2"/>
  <c r="D341194" i="2"/>
  <c r="D341210" i="2"/>
  <c r="D341226" i="2"/>
  <c r="D341242" i="2"/>
  <c r="D341258" i="2"/>
  <c r="D341274" i="2"/>
  <c r="D341290" i="2"/>
  <c r="D341306" i="2"/>
  <c r="D341322" i="2"/>
  <c r="D341338" i="2"/>
  <c r="D341354" i="2"/>
  <c r="D341370" i="2"/>
  <c r="D341386" i="2"/>
  <c r="D341402" i="2"/>
  <c r="D341418" i="2"/>
  <c r="D341434" i="2"/>
  <c r="D341450" i="2"/>
  <c r="D341466" i="2"/>
  <c r="D341482" i="2"/>
  <c r="D341498" i="2"/>
  <c r="D341514" i="2"/>
  <c r="D341530" i="2"/>
  <c r="D341546" i="2"/>
  <c r="D341562" i="2"/>
  <c r="D341578" i="2"/>
  <c r="D341594" i="2"/>
  <c r="D341610" i="2"/>
  <c r="D341626" i="2"/>
  <c r="D341642" i="2"/>
  <c r="D341658" i="2"/>
  <c r="D341674" i="2"/>
  <c r="D341690" i="2"/>
  <c r="D341706" i="2"/>
  <c r="D341722" i="2"/>
  <c r="D341738" i="2"/>
  <c r="D341754" i="2"/>
  <c r="D341770" i="2"/>
  <c r="D341786" i="2"/>
  <c r="D341802" i="2"/>
  <c r="D341818" i="2"/>
  <c r="D341834" i="2"/>
  <c r="D341850" i="2"/>
  <c r="D341866" i="2"/>
  <c r="D341882" i="2"/>
  <c r="D341898" i="2"/>
  <c r="D341914" i="2"/>
  <c r="D341930" i="2"/>
  <c r="D341946" i="2"/>
  <c r="D341962" i="2"/>
  <c r="D341978" i="2"/>
  <c r="D341994" i="2"/>
  <c r="D342010" i="2"/>
  <c r="D342026" i="2"/>
  <c r="D342042" i="2"/>
  <c r="D342058" i="2"/>
  <c r="D342074" i="2"/>
  <c r="D342090" i="2"/>
  <c r="D342106" i="2"/>
  <c r="D342122" i="2"/>
  <c r="D342138" i="2"/>
  <c r="D342154" i="2"/>
  <c r="D342170" i="2"/>
  <c r="D342186" i="2"/>
  <c r="D342202" i="2"/>
  <c r="D342218" i="2"/>
  <c r="D342234" i="2"/>
  <c r="D342250" i="2"/>
  <c r="D342266" i="2"/>
  <c r="D342282" i="2"/>
  <c r="D342298" i="2"/>
  <c r="D342314" i="2"/>
  <c r="D342330" i="2"/>
  <c r="D342346" i="2"/>
  <c r="D342362" i="2"/>
  <c r="D342378" i="2"/>
  <c r="D342394" i="2"/>
  <c r="D342410" i="2"/>
  <c r="D342426" i="2"/>
  <c r="D342442" i="2"/>
  <c r="D342458" i="2"/>
  <c r="D342474" i="2"/>
  <c r="D342490" i="2"/>
  <c r="D342506" i="2"/>
  <c r="D342522" i="2"/>
  <c r="D342538" i="2"/>
  <c r="D342554" i="2"/>
  <c r="D342570" i="2"/>
  <c r="D342586" i="2"/>
  <c r="D342602" i="2"/>
  <c r="D342618" i="2"/>
  <c r="D342634" i="2"/>
  <c r="D342650" i="2"/>
  <c r="D342666" i="2"/>
  <c r="D342682" i="2"/>
  <c r="D342698" i="2"/>
  <c r="D342714" i="2"/>
  <c r="D342730" i="2"/>
  <c r="D342746" i="2"/>
  <c r="D342762" i="2"/>
  <c r="D342778" i="2"/>
  <c r="D342794" i="2"/>
  <c r="D342810" i="2"/>
  <c r="D342826" i="2"/>
  <c r="D342842" i="2"/>
  <c r="D342858" i="2"/>
  <c r="D342874" i="2"/>
  <c r="D342890" i="2"/>
  <c r="D342906" i="2"/>
  <c r="D342922" i="2"/>
  <c r="D342938" i="2"/>
  <c r="D342954" i="2"/>
  <c r="D342970" i="2"/>
  <c r="D342986" i="2"/>
  <c r="D343002" i="2"/>
  <c r="D343018" i="2"/>
  <c r="D343034" i="2"/>
  <c r="D343050" i="2"/>
  <c r="D343066" i="2"/>
  <c r="D343082" i="2"/>
  <c r="D343098" i="2"/>
  <c r="D343114" i="2"/>
  <c r="D343130" i="2"/>
  <c r="D343146" i="2"/>
  <c r="D343162" i="2"/>
  <c r="D343178" i="2"/>
  <c r="D343194" i="2"/>
  <c r="D343210" i="2"/>
  <c r="D343226" i="2"/>
  <c r="D343242" i="2"/>
  <c r="D343258" i="2"/>
  <c r="D343274" i="2"/>
  <c r="D343290" i="2"/>
  <c r="D343306" i="2"/>
  <c r="D343322" i="2"/>
  <c r="D343338" i="2"/>
  <c r="D343354" i="2"/>
  <c r="D343370" i="2"/>
  <c r="D343386" i="2"/>
  <c r="D343402" i="2"/>
  <c r="D343418" i="2"/>
  <c r="D343434" i="2"/>
  <c r="D343450" i="2"/>
  <c r="D343466" i="2"/>
  <c r="D343482" i="2"/>
  <c r="D343498" i="2"/>
  <c r="D343514" i="2"/>
  <c r="D343530" i="2"/>
  <c r="D343546" i="2"/>
  <c r="D343562" i="2"/>
  <c r="D343578" i="2"/>
  <c r="D343594" i="2"/>
  <c r="D343610" i="2"/>
  <c r="D343626" i="2"/>
  <c r="D343642" i="2"/>
  <c r="D343658" i="2"/>
  <c r="D343674" i="2"/>
  <c r="D343690" i="2"/>
  <c r="D343706" i="2"/>
  <c r="D343722" i="2"/>
  <c r="D343738" i="2"/>
  <c r="D343754" i="2"/>
  <c r="D343770" i="2"/>
  <c r="D343786" i="2"/>
  <c r="D343802" i="2"/>
  <c r="D343818" i="2"/>
  <c r="D343834" i="2"/>
  <c r="D343850" i="2"/>
  <c r="D343866" i="2"/>
  <c r="D343882" i="2"/>
  <c r="D343898" i="2"/>
  <c r="D343914" i="2"/>
  <c r="D343930" i="2"/>
  <c r="D343946" i="2"/>
  <c r="D343962" i="2"/>
  <c r="D343978" i="2"/>
  <c r="D343994" i="2"/>
  <c r="D344010" i="2"/>
  <c r="D344026" i="2"/>
  <c r="D344042" i="2"/>
  <c r="D344058" i="2"/>
  <c r="D344074" i="2"/>
  <c r="D344090" i="2"/>
  <c r="D344106" i="2"/>
  <c r="D344122" i="2"/>
  <c r="D344138" i="2"/>
  <c r="D344154" i="2"/>
  <c r="D344170" i="2"/>
  <c r="D344186" i="2"/>
  <c r="D344202" i="2"/>
  <c r="D344218" i="2"/>
  <c r="D344234" i="2"/>
  <c r="D344250" i="2"/>
  <c r="D344266" i="2"/>
  <c r="D344282" i="2"/>
  <c r="D344298" i="2"/>
  <c r="D344314" i="2"/>
  <c r="D344330" i="2"/>
  <c r="D344346" i="2"/>
  <c r="D344362" i="2"/>
  <c r="D344378" i="2"/>
  <c r="D344394" i="2"/>
  <c r="D344410" i="2"/>
  <c r="D344426" i="2"/>
  <c r="D344442" i="2"/>
  <c r="D344458" i="2"/>
  <c r="D344474" i="2"/>
  <c r="D344490" i="2"/>
  <c r="D344506" i="2"/>
  <c r="D344522" i="2"/>
  <c r="D344538" i="2"/>
  <c r="D344554" i="2"/>
  <c r="D344570" i="2"/>
  <c r="D344586" i="2"/>
  <c r="D344602" i="2"/>
  <c r="D344618" i="2"/>
  <c r="D344634" i="2"/>
  <c r="D344650" i="2"/>
  <c r="D344666" i="2"/>
  <c r="D344682" i="2"/>
  <c r="D344698" i="2"/>
  <c r="D344714" i="2"/>
  <c r="D344730" i="2"/>
  <c r="D344746" i="2"/>
  <c r="D344762" i="2"/>
  <c r="D344778" i="2"/>
  <c r="D344794" i="2"/>
  <c r="D344810" i="2"/>
  <c r="D344826" i="2"/>
  <c r="D344842" i="2"/>
  <c r="D344858" i="2"/>
  <c r="D344874" i="2"/>
  <c r="D344890" i="2"/>
  <c r="D344906" i="2"/>
  <c r="D344922" i="2"/>
  <c r="D344938" i="2"/>
  <c r="D344954" i="2"/>
  <c r="D344970" i="2"/>
  <c r="D344986" i="2"/>
  <c r="D345002" i="2"/>
  <c r="D345018" i="2"/>
  <c r="D345034" i="2"/>
  <c r="D345050" i="2"/>
  <c r="D345066" i="2"/>
  <c r="D345082" i="2"/>
  <c r="D345098" i="2"/>
  <c r="D345114" i="2"/>
  <c r="D345130" i="2"/>
  <c r="D345146" i="2"/>
  <c r="D345162" i="2"/>
  <c r="D345178" i="2"/>
  <c r="D345194" i="2"/>
  <c r="D345210" i="2"/>
  <c r="D345226" i="2"/>
  <c r="D345242" i="2"/>
  <c r="D345258" i="2"/>
  <c r="D345274" i="2"/>
  <c r="D345290" i="2"/>
  <c r="D345306" i="2"/>
  <c r="D345322" i="2"/>
  <c r="D345338" i="2"/>
  <c r="D345354" i="2"/>
  <c r="D345370" i="2"/>
  <c r="D345386" i="2"/>
  <c r="D345402" i="2"/>
  <c r="D345418" i="2"/>
  <c r="D345434" i="2"/>
  <c r="D345450" i="2"/>
  <c r="D345466" i="2"/>
  <c r="D345482" i="2"/>
  <c r="D345498" i="2"/>
  <c r="D345514" i="2"/>
  <c r="D345530" i="2"/>
  <c r="D345546" i="2"/>
  <c r="D345562" i="2"/>
  <c r="D345578" i="2"/>
  <c r="D345594" i="2"/>
  <c r="D345610" i="2"/>
  <c r="D345626" i="2"/>
  <c r="D345642" i="2"/>
  <c r="D345658" i="2"/>
  <c r="D345674" i="2"/>
  <c r="D345690" i="2"/>
  <c r="D345706" i="2"/>
  <c r="D345722" i="2"/>
  <c r="D345738" i="2"/>
  <c r="D345754" i="2"/>
  <c r="D345770" i="2"/>
  <c r="D345786" i="2"/>
  <c r="D345802" i="2"/>
  <c r="D345818" i="2"/>
  <c r="D345834" i="2"/>
  <c r="D345850" i="2"/>
  <c r="D345866" i="2"/>
  <c r="D345882" i="2"/>
  <c r="D345898" i="2"/>
  <c r="D345914" i="2"/>
  <c r="D345930" i="2"/>
  <c r="D345946" i="2"/>
  <c r="D345962" i="2"/>
  <c r="D345978" i="2"/>
  <c r="D345994" i="2"/>
  <c r="D346010" i="2"/>
  <c r="D346026" i="2"/>
  <c r="D346042" i="2"/>
  <c r="D346058" i="2"/>
  <c r="D346074" i="2"/>
  <c r="D346090" i="2"/>
  <c r="D346106" i="2"/>
  <c r="D346122" i="2"/>
  <c r="D346138" i="2"/>
  <c r="D346154" i="2"/>
  <c r="D346170" i="2"/>
  <c r="D346186" i="2"/>
  <c r="D346202" i="2"/>
  <c r="D346218" i="2"/>
  <c r="D346234" i="2"/>
  <c r="D346250" i="2"/>
  <c r="D346266" i="2"/>
  <c r="D346282" i="2"/>
  <c r="D346298" i="2"/>
  <c r="D346314" i="2"/>
  <c r="D346330" i="2"/>
  <c r="D346346" i="2"/>
  <c r="D346362" i="2"/>
  <c r="D346378" i="2"/>
  <c r="D346394" i="2"/>
  <c r="D346410" i="2"/>
  <c r="D346426" i="2"/>
  <c r="D346442" i="2"/>
  <c r="D346458" i="2"/>
  <c r="D346474" i="2"/>
  <c r="D346490" i="2"/>
  <c r="D346506" i="2"/>
  <c r="D346522" i="2"/>
  <c r="D346538" i="2"/>
  <c r="D346554" i="2"/>
  <c r="D346570" i="2"/>
  <c r="D346586" i="2"/>
  <c r="D346602" i="2"/>
  <c r="D346618" i="2"/>
  <c r="D346634" i="2"/>
  <c r="D346650" i="2"/>
  <c r="D346666" i="2"/>
  <c r="D346682" i="2"/>
  <c r="D346698" i="2"/>
  <c r="D346714" i="2"/>
  <c r="D346730" i="2"/>
  <c r="D346746" i="2"/>
  <c r="D346762" i="2"/>
  <c r="D346778" i="2"/>
  <c r="D346794" i="2"/>
  <c r="D346810" i="2"/>
  <c r="D346826" i="2"/>
  <c r="D346842" i="2"/>
  <c r="D346858" i="2"/>
  <c r="D346874" i="2"/>
  <c r="D346890" i="2"/>
  <c r="D346906" i="2"/>
  <c r="D346922" i="2"/>
  <c r="D346938" i="2"/>
  <c r="D346954" i="2"/>
  <c r="D346970" i="2"/>
  <c r="D346986" i="2"/>
  <c r="D347002" i="2"/>
  <c r="D347018" i="2"/>
  <c r="D347034" i="2"/>
  <c r="D347050" i="2"/>
  <c r="D347066" i="2"/>
  <c r="D347082" i="2"/>
  <c r="D347098" i="2"/>
  <c r="D347114" i="2"/>
  <c r="D347130" i="2"/>
  <c r="D347146" i="2"/>
  <c r="D347162" i="2"/>
  <c r="D347178" i="2"/>
  <c r="D347194" i="2"/>
  <c r="D347210" i="2"/>
  <c r="D347226" i="2"/>
  <c r="D347242" i="2"/>
  <c r="D347258" i="2"/>
  <c r="D347274" i="2"/>
  <c r="D347290" i="2"/>
  <c r="D347306" i="2"/>
  <c r="D347322" i="2"/>
  <c r="D347338" i="2"/>
  <c r="D347354" i="2"/>
  <c r="D347370" i="2"/>
  <c r="D347386" i="2"/>
  <c r="D347402" i="2"/>
  <c r="D347418" i="2"/>
  <c r="D347434" i="2"/>
  <c r="D347450" i="2"/>
  <c r="D347466" i="2"/>
  <c r="D347482" i="2"/>
  <c r="D347498" i="2"/>
  <c r="D347514" i="2"/>
  <c r="D347530" i="2"/>
  <c r="D347546" i="2"/>
  <c r="D347562" i="2"/>
  <c r="D347578" i="2"/>
  <c r="D347594" i="2"/>
  <c r="D347610" i="2"/>
  <c r="D347626" i="2"/>
  <c r="D347642" i="2"/>
  <c r="D347658" i="2"/>
  <c r="D347674" i="2"/>
  <c r="D347690" i="2"/>
  <c r="D347706" i="2"/>
  <c r="D347722" i="2"/>
  <c r="D347738" i="2"/>
  <c r="D347754" i="2"/>
  <c r="D347770" i="2"/>
  <c r="D347786" i="2"/>
  <c r="D347802" i="2"/>
  <c r="D347818" i="2"/>
  <c r="D347834" i="2"/>
  <c r="D347850" i="2"/>
  <c r="D347866" i="2"/>
  <c r="D347882" i="2"/>
  <c r="D347898" i="2"/>
  <c r="D347914" i="2"/>
  <c r="D347930" i="2"/>
  <c r="D347946" i="2"/>
  <c r="D347962" i="2"/>
  <c r="D347978" i="2"/>
  <c r="D347994" i="2"/>
  <c r="D348010" i="2"/>
  <c r="D348026" i="2"/>
  <c r="D348042" i="2"/>
  <c r="D348058" i="2"/>
  <c r="D348074" i="2"/>
  <c r="D348090" i="2"/>
  <c r="D348106" i="2"/>
  <c r="D348122" i="2"/>
  <c r="D348138" i="2"/>
  <c r="D348154" i="2"/>
  <c r="D348170" i="2"/>
  <c r="D348186" i="2"/>
  <c r="D348202" i="2"/>
  <c r="D348218" i="2"/>
  <c r="D348234" i="2"/>
  <c r="D348250" i="2"/>
  <c r="D348266" i="2"/>
  <c r="D348282" i="2"/>
  <c r="D348298" i="2"/>
  <c r="D348314" i="2"/>
  <c r="D348330" i="2"/>
  <c r="D348346" i="2"/>
  <c r="D348362" i="2"/>
  <c r="D348378" i="2"/>
  <c r="D348394" i="2"/>
  <c r="D348410" i="2"/>
  <c r="D348426" i="2"/>
  <c r="D348442" i="2"/>
  <c r="D348458" i="2"/>
  <c r="D348474" i="2"/>
  <c r="D348490" i="2"/>
  <c r="D348506" i="2"/>
  <c r="D348522" i="2"/>
  <c r="D348538" i="2"/>
  <c r="D348554" i="2"/>
  <c r="D348570" i="2"/>
  <c r="D348586" i="2"/>
  <c r="D348602" i="2"/>
  <c r="D348618" i="2"/>
  <c r="D348634" i="2"/>
  <c r="D348650" i="2"/>
  <c r="D348666" i="2"/>
  <c r="D348682" i="2"/>
  <c r="D348698" i="2"/>
  <c r="D348714" i="2"/>
  <c r="D348730" i="2"/>
  <c r="D348746" i="2"/>
  <c r="D348762" i="2"/>
  <c r="D348778" i="2"/>
  <c r="D348794" i="2"/>
  <c r="D348810" i="2"/>
  <c r="D348826" i="2"/>
  <c r="D348842" i="2"/>
  <c r="D348858" i="2"/>
  <c r="D348874" i="2"/>
  <c r="D348890" i="2"/>
  <c r="D348906" i="2"/>
  <c r="D348922" i="2"/>
  <c r="D348938" i="2"/>
  <c r="D348954" i="2"/>
  <c r="D348970" i="2"/>
  <c r="D348986" i="2"/>
  <c r="D349002" i="2"/>
  <c r="D349018" i="2"/>
  <c r="D349034" i="2"/>
  <c r="D349050" i="2"/>
  <c r="D349066" i="2"/>
  <c r="D349082" i="2"/>
  <c r="D349098" i="2"/>
  <c r="D349114" i="2"/>
  <c r="D349130" i="2"/>
  <c r="D349146" i="2"/>
  <c r="D349162" i="2"/>
  <c r="D349178" i="2"/>
  <c r="D349194" i="2"/>
  <c r="D349210" i="2"/>
  <c r="D349242" i="2"/>
  <c r="D349274" i="2"/>
  <c r="D349290" i="2"/>
  <c r="D349306" i="2"/>
  <c r="D349322" i="2"/>
  <c r="D349338" i="2"/>
  <c r="D349354" i="2"/>
  <c r="D349370" i="2"/>
  <c r="D349386" i="2"/>
  <c r="D349402" i="2"/>
  <c r="D349418" i="2"/>
  <c r="D349434" i="2"/>
  <c r="D349450" i="2"/>
  <c r="D349466" i="2"/>
  <c r="D349498" i="2"/>
  <c r="D349530" i="2"/>
  <c r="D349546" i="2"/>
  <c r="D349562" i="2"/>
  <c r="D349578" i="2"/>
  <c r="D349594" i="2"/>
  <c r="D349610" i="2"/>
  <c r="D349626" i="2"/>
  <c r="D349642" i="2"/>
  <c r="D349658" i="2"/>
  <c r="D349674" i="2"/>
  <c r="D349690" i="2"/>
  <c r="D349706" i="2"/>
  <c r="D349722" i="2"/>
  <c r="D349754" i="2"/>
  <c r="D349786" i="2"/>
  <c r="D349802" i="2"/>
  <c r="D349818" i="2"/>
  <c r="D349834" i="2"/>
  <c r="D349850" i="2"/>
  <c r="D349866" i="2"/>
  <c r="D349882" i="2"/>
  <c r="D349898" i="2"/>
  <c r="D349914" i="2"/>
  <c r="D349930" i="2"/>
  <c r="D349946" i="2"/>
  <c r="D349962" i="2"/>
  <c r="D349978" i="2"/>
  <c r="D350010" i="2"/>
  <c r="D350042" i="2"/>
  <c r="D350058" i="2"/>
  <c r="D350074" i="2"/>
  <c r="D350090" i="2"/>
  <c r="D350106" i="2"/>
  <c r="D350122" i="2"/>
  <c r="D350138" i="2"/>
  <c r="D350154" i="2"/>
  <c r="D350170" i="2"/>
  <c r="D350186" i="2"/>
  <c r="D350202" i="2"/>
  <c r="D350218" i="2"/>
  <c r="D350234" i="2"/>
  <c r="D350266" i="2"/>
  <c r="D350298" i="2"/>
  <c r="D350314" i="2"/>
  <c r="D350330" i="2"/>
  <c r="D350346" i="2"/>
  <c r="D350362" i="2"/>
  <c r="D350378" i="2"/>
  <c r="D350394" i="2"/>
  <c r="D350410" i="2"/>
  <c r="D350426" i="2"/>
  <c r="D350442" i="2"/>
  <c r="D350458" i="2"/>
  <c r="D350474" i="2"/>
  <c r="D350490" i="2"/>
  <c r="D350522" i="2"/>
  <c r="D350554" i="2"/>
  <c r="D350570" i="2"/>
  <c r="D350586" i="2"/>
  <c r="D350602" i="2"/>
  <c r="D350618" i="2"/>
  <c r="D350634" i="2"/>
  <c r="D350650" i="2"/>
  <c r="D350666" i="2"/>
  <c r="D350682" i="2"/>
  <c r="D350698" i="2"/>
  <c r="D350714" i="2"/>
  <c r="D350730" i="2"/>
  <c r="D350746" i="2"/>
  <c r="D350778" i="2"/>
  <c r="D350810" i="2"/>
  <c r="D350826" i="2"/>
  <c r="D350842" i="2"/>
  <c r="D350858" i="2"/>
  <c r="D350874" i="2"/>
  <c r="D350890" i="2"/>
  <c r="D350906" i="2"/>
  <c r="D350922" i="2"/>
  <c r="D350938" i="2"/>
  <c r="D350954" i="2"/>
  <c r="D350970" i="2"/>
  <c r="D350986" i="2"/>
  <c r="D351002" i="2"/>
  <c r="D351034" i="2"/>
  <c r="D351066" i="2"/>
  <c r="D351082" i="2"/>
  <c r="D351098" i="2"/>
  <c r="D351114" i="2"/>
  <c r="D351130" i="2"/>
  <c r="D351146" i="2"/>
  <c r="D351162" i="2"/>
  <c r="D351178" i="2"/>
  <c r="D351194" i="2"/>
  <c r="D351210" i="2"/>
  <c r="D351226" i="2"/>
  <c r="D351242" i="2"/>
  <c r="D351258" i="2"/>
  <c r="D351290" i="2"/>
  <c r="D351322" i="2"/>
  <c r="D351338" i="2"/>
  <c r="D351354" i="2"/>
  <c r="D351370" i="2"/>
  <c r="D351386" i="2"/>
  <c r="D351402" i="2"/>
  <c r="D351418" i="2"/>
  <c r="D351434" i="2"/>
  <c r="D351450" i="2"/>
  <c r="D351466" i="2"/>
  <c r="D351482" i="2"/>
  <c r="D351498" i="2"/>
  <c r="D351514" i="2"/>
  <c r="D351546" i="2"/>
  <c r="D351578" i="2"/>
  <c r="D351594" i="2"/>
  <c r="D351610" i="2"/>
  <c r="D351626" i="2"/>
  <c r="D351642" i="2"/>
  <c r="D351658" i="2"/>
  <c r="D351674" i="2"/>
  <c r="D351690" i="2"/>
  <c r="D351706" i="2"/>
  <c r="D351722" i="2"/>
  <c r="D351738" i="2"/>
  <c r="D351754" i="2"/>
  <c r="D351770" i="2"/>
  <c r="D351802" i="2"/>
  <c r="D351834" i="2"/>
  <c r="D351850" i="2"/>
  <c r="D351866" i="2"/>
  <c r="D351882" i="2"/>
  <c r="D351898" i="2"/>
  <c r="D351914" i="2"/>
  <c r="D351930" i="2"/>
  <c r="D351946" i="2"/>
  <c r="D351962" i="2"/>
  <c r="D351978" i="2"/>
  <c r="D351994" i="2"/>
  <c r="D352010" i="2"/>
  <c r="D352026" i="2"/>
  <c r="D352058" i="2"/>
  <c r="D352090" i="2"/>
  <c r="D352106" i="2"/>
  <c r="D352122" i="2"/>
  <c r="D352138" i="2"/>
  <c r="D352154" i="2"/>
  <c r="D352170" i="2"/>
  <c r="D352186" i="2"/>
  <c r="D352202" i="2"/>
  <c r="D352218" i="2"/>
  <c r="D352234" i="2"/>
  <c r="D352250" i="2"/>
  <c r="D352266" i="2"/>
  <c r="D352282" i="2"/>
  <c r="D352314" i="2"/>
  <c r="D352346" i="2"/>
  <c r="D352362" i="2"/>
  <c r="D352378" i="2"/>
  <c r="D352394" i="2"/>
  <c r="D352410" i="2"/>
  <c r="D352426" i="2"/>
  <c r="D352442" i="2"/>
  <c r="D352458" i="2"/>
  <c r="D352474" i="2"/>
  <c r="D352490" i="2"/>
  <c r="D352506" i="2"/>
  <c r="D352522" i="2"/>
  <c r="D352538" i="2"/>
  <c r="D352570" i="2"/>
  <c r="D352602" i="2"/>
  <c r="D352618" i="2"/>
  <c r="D352634" i="2"/>
  <c r="D352650" i="2"/>
  <c r="D352666" i="2"/>
  <c r="D352682" i="2"/>
  <c r="D352698" i="2"/>
  <c r="D352714" i="2"/>
  <c r="D352730" i="2"/>
  <c r="D352746" i="2"/>
  <c r="D352762" i="2"/>
  <c r="D352778" i="2"/>
  <c r="D352794" i="2"/>
  <c r="D352826" i="2"/>
  <c r="D352858" i="2"/>
  <c r="D352874" i="2"/>
  <c r="D352890" i="2"/>
  <c r="D352906" i="2"/>
  <c r="D352922" i="2"/>
  <c r="D352938" i="2"/>
  <c r="D352954" i="2"/>
  <c r="D352970" i="2"/>
  <c r="D352986" i="2"/>
  <c r="D353002" i="2"/>
  <c r="D353018" i="2"/>
  <c r="D353034" i="2"/>
  <c r="D353050" i="2"/>
  <c r="D353082" i="2"/>
  <c r="D353114" i="2"/>
  <c r="D353130" i="2"/>
  <c r="D353146" i="2"/>
  <c r="D353162" i="2"/>
  <c r="D353178" i="2"/>
  <c r="D353194" i="2"/>
  <c r="D353210" i="2"/>
  <c r="D353226" i="2"/>
  <c r="D353242" i="2"/>
  <c r="D353258" i="2"/>
  <c r="D353274" i="2"/>
  <c r="D353290" i="2"/>
  <c r="D353306" i="2"/>
  <c r="D353338" i="2"/>
  <c r="D353370" i="2"/>
  <c r="D353386" i="2"/>
  <c r="D353402" i="2"/>
  <c r="D353418" i="2"/>
  <c r="D353434" i="2"/>
  <c r="D353450" i="2"/>
  <c r="D353466" i="2"/>
  <c r="D353482" i="2"/>
  <c r="D353498" i="2"/>
  <c r="D353514" i="2"/>
  <c r="D353530" i="2"/>
  <c r="D353546" i="2"/>
  <c r="D353562" i="2"/>
  <c r="D353594" i="2"/>
  <c r="D353626" i="2"/>
  <c r="D353642" i="2"/>
  <c r="D353658" i="2"/>
  <c r="D353674" i="2"/>
  <c r="D353690" i="2"/>
  <c r="D353706" i="2"/>
  <c r="D353722" i="2"/>
  <c r="D353738" i="2"/>
  <c r="D353754" i="2"/>
  <c r="D353770" i="2"/>
  <c r="D353786" i="2"/>
  <c r="D353802" i="2"/>
  <c r="D353818" i="2"/>
  <c r="D353850" i="2"/>
  <c r="D353882" i="2"/>
  <c r="D353898" i="2"/>
  <c r="D353914" i="2"/>
  <c r="D353930" i="2"/>
  <c r="D353946" i="2"/>
  <c r="D353962" i="2"/>
  <c r="D353978" i="2"/>
  <c r="D353994" i="2"/>
  <c r="D354010" i="2"/>
  <c r="D354026" i="2"/>
  <c r="D354042" i="2"/>
  <c r="D354058" i="2"/>
  <c r="D354074" i="2"/>
  <c r="D354106" i="2"/>
  <c r="D354138" i="2"/>
  <c r="D354154" i="2"/>
  <c r="D354170" i="2"/>
  <c r="D354186" i="2"/>
  <c r="D354202" i="2"/>
  <c r="D354218" i="2"/>
  <c r="D354234" i="2"/>
  <c r="D354250" i="2"/>
  <c r="D354266" i="2"/>
  <c r="D354282" i="2"/>
  <c r="D354298" i="2"/>
  <c r="D354314" i="2"/>
  <c r="D354330" i="2"/>
  <c r="D354362" i="2"/>
  <c r="D354394" i="2"/>
  <c r="D354410" i="2"/>
  <c r="D354426" i="2"/>
  <c r="D354442" i="2"/>
  <c r="D354458" i="2"/>
  <c r="D354474" i="2"/>
  <c r="D354490" i="2"/>
  <c r="D354506" i="2"/>
  <c r="D354522" i="2"/>
  <c r="D354538" i="2"/>
  <c r="D354554" i="2"/>
  <c r="D354570" i="2"/>
  <c r="D354586" i="2"/>
  <c r="D354618" i="2"/>
  <c r="D354650" i="2"/>
  <c r="D354666" i="2"/>
  <c r="D354682" i="2"/>
  <c r="D354698" i="2"/>
  <c r="D354714" i="2"/>
  <c r="D354730" i="2"/>
  <c r="D354746" i="2"/>
  <c r="D354762" i="2"/>
  <c r="D354778" i="2"/>
  <c r="D354794" i="2"/>
  <c r="D354810" i="2"/>
  <c r="D354826" i="2"/>
  <c r="D354842" i="2"/>
  <c r="D354874" i="2"/>
  <c r="D354906" i="2"/>
  <c r="D354922" i="2"/>
  <c r="D354938" i="2"/>
  <c r="D354954" i="2"/>
  <c r="D354970" i="2"/>
  <c r="D354986" i="2"/>
  <c r="D355002" i="2"/>
  <c r="D355018" i="2"/>
  <c r="D355034" i="2"/>
  <c r="D355050" i="2"/>
  <c r="D355066" i="2"/>
  <c r="D355082" i="2"/>
  <c r="D355098" i="2"/>
  <c r="D355130" i="2"/>
  <c r="D355162" i="2"/>
  <c r="D355178" i="2"/>
  <c r="D355194" i="2"/>
  <c r="D355210" i="2"/>
  <c r="D355226" i="2"/>
  <c r="D355242" i="2"/>
  <c r="D355258" i="2"/>
  <c r="D355274" i="2"/>
  <c r="D355290" i="2"/>
  <c r="D355306" i="2"/>
  <c r="D355322" i="2"/>
  <c r="D355338" i="2"/>
  <c r="D355354" i="2"/>
  <c r="D355386" i="2"/>
  <c r="D355418" i="2"/>
  <c r="D355434" i="2"/>
  <c r="D355450" i="2"/>
  <c r="D355466" i="2"/>
  <c r="D355482" i="2"/>
  <c r="D355498" i="2"/>
  <c r="D355514" i="2"/>
  <c r="D355530" i="2"/>
  <c r="D355546" i="2"/>
  <c r="D355562" i="2"/>
  <c r="D355578" i="2"/>
  <c r="D355594" i="2"/>
  <c r="D355610" i="2"/>
  <c r="D355642" i="2"/>
  <c r="D355674" i="2"/>
  <c r="D355690" i="2"/>
  <c r="D355706" i="2"/>
  <c r="D355722" i="2"/>
  <c r="D355738" i="2"/>
  <c r="D355754" i="2"/>
  <c r="D355770" i="2"/>
  <c r="D355786" i="2"/>
  <c r="D355802" i="2"/>
  <c r="D355818" i="2"/>
  <c r="D355834" i="2"/>
  <c r="D355850" i="2"/>
  <c r="D355866" i="2"/>
  <c r="D355898" i="2"/>
  <c r="D355930" i="2"/>
  <c r="D355946" i="2"/>
  <c r="D355962" i="2"/>
  <c r="D355978" i="2"/>
  <c r="D355994" i="2"/>
  <c r="D356010" i="2"/>
  <c r="D356026" i="2"/>
  <c r="D356042" i="2"/>
  <c r="D356058" i="2"/>
  <c r="D356074" i="2"/>
  <c r="D356090" i="2"/>
  <c r="D356106" i="2"/>
  <c r="D356122" i="2"/>
  <c r="D356154" i="2"/>
  <c r="D356186" i="2"/>
  <c r="D356202" i="2"/>
  <c r="D356218" i="2"/>
  <c r="D356234" i="2"/>
  <c r="D356250" i="2"/>
  <c r="D356266" i="2"/>
  <c r="D356282" i="2"/>
  <c r="D356298" i="2"/>
  <c r="D356314" i="2"/>
  <c r="D356330" i="2"/>
  <c r="D356346" i="2"/>
  <c r="D356362" i="2"/>
  <c r="D356378" i="2"/>
  <c r="D356410" i="2"/>
  <c r="D356442" i="2"/>
  <c r="D356458" i="2"/>
  <c r="D356474" i="2"/>
  <c r="D356490" i="2"/>
  <c r="D356506" i="2"/>
  <c r="D356522" i="2"/>
  <c r="D356538" i="2"/>
  <c r="D356554" i="2"/>
  <c r="D356570" i="2"/>
  <c r="D356586" i="2"/>
  <c r="D356602" i="2"/>
  <c r="D356618" i="2"/>
  <c r="D356634" i="2"/>
  <c r="D356666" i="2"/>
  <c r="D356698" i="2"/>
  <c r="D356714" i="2"/>
  <c r="D356730" i="2"/>
  <c r="D356746" i="2"/>
  <c r="D356762" i="2"/>
  <c r="D356778" i="2"/>
  <c r="D356794" i="2"/>
  <c r="D356810" i="2"/>
  <c r="D356826" i="2"/>
  <c r="D356842" i="2"/>
  <c r="D356858" i="2"/>
  <c r="D356874" i="2"/>
  <c r="D356890" i="2"/>
  <c r="D356922" i="2"/>
  <c r="D356954" i="2"/>
  <c r="D356970" i="2"/>
  <c r="D356986" i="2"/>
  <c r="D357002" i="2"/>
  <c r="D357018" i="2"/>
  <c r="D357034" i="2"/>
  <c r="D357050" i="2"/>
  <c r="D357066" i="2"/>
  <c r="D357082" i="2"/>
  <c r="D357098" i="2"/>
  <c r="D357114" i="2"/>
  <c r="D357130" i="2"/>
  <c r="D357146" i="2"/>
  <c r="D357178" i="2"/>
  <c r="D357210" i="2"/>
  <c r="D357226" i="2"/>
  <c r="D357242" i="2"/>
  <c r="D357258" i="2"/>
  <c r="D357274" i="2"/>
  <c r="D357290" i="2"/>
  <c r="D357306" i="2"/>
  <c r="D357322" i="2"/>
  <c r="D357338" i="2"/>
  <c r="D357354" i="2"/>
  <c r="D357370" i="2"/>
  <c r="D357386" i="2"/>
  <c r="D357402" i="2"/>
  <c r="D357434" i="2"/>
  <c r="D357466" i="2"/>
  <c r="D357482" i="2"/>
  <c r="D357498" i="2"/>
  <c r="D357514" i="2"/>
  <c r="D357530" i="2"/>
  <c r="D357546" i="2"/>
  <c r="D357562" i="2"/>
  <c r="D357578" i="2"/>
  <c r="D357594" i="2"/>
  <c r="D357610" i="2"/>
  <c r="D357626" i="2"/>
  <c r="D357642" i="2"/>
  <c r="D357658" i="2"/>
  <c r="D357690" i="2"/>
  <c r="D357722" i="2"/>
  <c r="D357738" i="2"/>
  <c r="D357754" i="2"/>
  <c r="D357770" i="2"/>
  <c r="D357786" i="2"/>
  <c r="D357802" i="2"/>
  <c r="D357818" i="2"/>
  <c r="D357834" i="2"/>
  <c r="D357850" i="2"/>
  <c r="D357866" i="2"/>
  <c r="D357882" i="2"/>
  <c r="D357898" i="2"/>
  <c r="D357914" i="2"/>
  <c r="D357946" i="2"/>
  <c r="D357978" i="2"/>
  <c r="D357994" i="2"/>
  <c r="D358010" i="2"/>
  <c r="D358026" i="2"/>
  <c r="D358042" i="2"/>
  <c r="D358058" i="2"/>
  <c r="D358074" i="2"/>
  <c r="D358090" i="2"/>
  <c r="D358106" i="2"/>
  <c r="D358122" i="2"/>
  <c r="D358138" i="2"/>
  <c r="D358154" i="2"/>
  <c r="D358170" i="2"/>
  <c r="D358202" i="2"/>
  <c r="D358234" i="2"/>
  <c r="D358250" i="2"/>
  <c r="D358266" i="2"/>
  <c r="D358282" i="2"/>
  <c r="D358298" i="2"/>
  <c r="D358314" i="2"/>
  <c r="D358330" i="2"/>
  <c r="D358346" i="2"/>
  <c r="D358362" i="2"/>
  <c r="D358378" i="2"/>
  <c r="D358394" i="2"/>
  <c r="D358410" i="2"/>
  <c r="D358426" i="2"/>
  <c r="D358458" i="2"/>
  <c r="D358490" i="2"/>
  <c r="D358506" i="2"/>
  <c r="D358522" i="2"/>
  <c r="D358538" i="2"/>
  <c r="D358554" i="2"/>
  <c r="D358570" i="2"/>
  <c r="D358586" i="2"/>
  <c r="D358602" i="2"/>
  <c r="D358618" i="2"/>
  <c r="D358634" i="2"/>
  <c r="D358650" i="2"/>
  <c r="D358666" i="2"/>
  <c r="D358682" i="2"/>
  <c r="D358714" i="2"/>
  <c r="D358746" i="2"/>
  <c r="D358762" i="2"/>
  <c r="D358778" i="2"/>
  <c r="D358794" i="2"/>
  <c r="D358810" i="2"/>
  <c r="D358826" i="2"/>
  <c r="D358842" i="2"/>
  <c r="D358858" i="2"/>
  <c r="D358874" i="2"/>
  <c r="D358890" i="2"/>
  <c r="D358906" i="2"/>
  <c r="D358922" i="2"/>
  <c r="D358938" i="2"/>
  <c r="D358970" i="2"/>
  <c r="D359002" i="2"/>
  <c r="D359018" i="2"/>
  <c r="D359034" i="2"/>
  <c r="D359050" i="2"/>
  <c r="D359066" i="2"/>
  <c r="D359082" i="2"/>
  <c r="D359098" i="2"/>
  <c r="D359114" i="2"/>
  <c r="D359130" i="2"/>
  <c r="D359146" i="2"/>
  <c r="D359162" i="2"/>
  <c r="D359178" i="2"/>
  <c r="D359194" i="2"/>
  <c r="D359226" i="2"/>
  <c r="D359258" i="2"/>
  <c r="D359274" i="2"/>
  <c r="D359290" i="2"/>
  <c r="D359306" i="2"/>
  <c r="D359322" i="2"/>
  <c r="D359338" i="2"/>
  <c r="D359354" i="2"/>
  <c r="D359370" i="2"/>
  <c r="D359386" i="2"/>
  <c r="D359402" i="2"/>
  <c r="D359418" i="2"/>
  <c r="D359434" i="2"/>
  <c r="D359450" i="2"/>
  <c r="D359482" i="2"/>
  <c r="D359514" i="2"/>
  <c r="D359530" i="2"/>
  <c r="D359546" i="2"/>
  <c r="D359562" i="2"/>
  <c r="D359578" i="2"/>
  <c r="D359594" i="2"/>
  <c r="D359610" i="2"/>
  <c r="D359626" i="2"/>
  <c r="D359642" i="2"/>
  <c r="D359658" i="2"/>
  <c r="D359674" i="2"/>
  <c r="D359690" i="2"/>
  <c r="D359706" i="2"/>
  <c r="D359738" i="2"/>
  <c r="D359770" i="2"/>
  <c r="D359786" i="2"/>
  <c r="D359802" i="2"/>
  <c r="D359818" i="2"/>
  <c r="D359834" i="2"/>
  <c r="D359850" i="2"/>
  <c r="D359866" i="2"/>
  <c r="D359882" i="2"/>
  <c r="D359898" i="2"/>
  <c r="D359914" i="2"/>
  <c r="D359930" i="2"/>
  <c r="D359946" i="2"/>
  <c r="D359962" i="2"/>
  <c r="D359994" i="2"/>
  <c r="D360026" i="2"/>
  <c r="D360042" i="2"/>
  <c r="D360058" i="2"/>
  <c r="D360074" i="2"/>
  <c r="D360090" i="2"/>
  <c r="D360106" i="2"/>
  <c r="D360122" i="2"/>
  <c r="D360138" i="2"/>
  <c r="D360154" i="2"/>
  <c r="D360170" i="2"/>
  <c r="D360186" i="2"/>
  <c r="D360202" i="2"/>
  <c r="D360218" i="2"/>
  <c r="D360250" i="2"/>
  <c r="D360282" i="2"/>
  <c r="D360298" i="2"/>
  <c r="D360314" i="2"/>
  <c r="D360330" i="2"/>
  <c r="D360346" i="2"/>
  <c r="D360362" i="2"/>
  <c r="D360378" i="2"/>
  <c r="D360394" i="2"/>
  <c r="D360410" i="2"/>
  <c r="D360426" i="2"/>
  <c r="D360442" i="2"/>
  <c r="D360458" i="2"/>
  <c r="D360474" i="2"/>
  <c r="D360506" i="2"/>
  <c r="D360538" i="2"/>
  <c r="D360554" i="2"/>
  <c r="D360570" i="2"/>
  <c r="D360586" i="2"/>
  <c r="D360602" i="2"/>
  <c r="D360618" i="2"/>
  <c r="D360634" i="2"/>
  <c r="D360650" i="2"/>
  <c r="D360666" i="2"/>
  <c r="D360682" i="2"/>
  <c r="D360698" i="2"/>
  <c r="D360714" i="2"/>
  <c r="D360730" i="2"/>
  <c r="D360762" i="2"/>
  <c r="D360794" i="2"/>
  <c r="D360810" i="2"/>
  <c r="D360826" i="2"/>
  <c r="D360842" i="2"/>
  <c r="D360858" i="2"/>
  <c r="D360874" i="2"/>
  <c r="D360890" i="2"/>
  <c r="D360906" i="2"/>
  <c r="D360922" i="2"/>
  <c r="D360938" i="2"/>
  <c r="D360954" i="2"/>
  <c r="D360970" i="2"/>
  <c r="D360986" i="2"/>
  <c r="D361018" i="2"/>
  <c r="D361050" i="2"/>
  <c r="D361066" i="2"/>
  <c r="D361082" i="2"/>
  <c r="D361098" i="2"/>
  <c r="D361114" i="2"/>
  <c r="D361130" i="2"/>
  <c r="D361146" i="2"/>
  <c r="D361162" i="2"/>
  <c r="D361178" i="2"/>
  <c r="D361194" i="2"/>
  <c r="D361210" i="2"/>
  <c r="D361226" i="2"/>
  <c r="D361242" i="2"/>
  <c r="D361274" i="2"/>
  <c r="D361306" i="2"/>
  <c r="D361322" i="2"/>
  <c r="D361338" i="2"/>
  <c r="D361354" i="2"/>
  <c r="D361370" i="2"/>
  <c r="D361386" i="2"/>
  <c r="D361402" i="2"/>
  <c r="D361418" i="2"/>
  <c r="D361434" i="2"/>
  <c r="D361450" i="2"/>
  <c r="D361466" i="2"/>
  <c r="D361482" i="2"/>
  <c r="D361498" i="2"/>
  <c r="D361530" i="2"/>
  <c r="D361562" i="2"/>
  <c r="D361578" i="2"/>
  <c r="D361594" i="2"/>
  <c r="D361610" i="2"/>
  <c r="D361626" i="2"/>
  <c r="D361642" i="2"/>
  <c r="D361658" i="2"/>
  <c r="D361674" i="2"/>
  <c r="D361690" i="2"/>
  <c r="D361706" i="2"/>
  <c r="D361722" i="2"/>
  <c r="D361738" i="2"/>
  <c r="D361754" i="2"/>
  <c r="D361786" i="2"/>
  <c r="D361818" i="2"/>
  <c r="D361834" i="2"/>
  <c r="D361850" i="2"/>
  <c r="D361866" i="2"/>
  <c r="D361882" i="2"/>
  <c r="D361898" i="2"/>
  <c r="D361914" i="2"/>
  <c r="D361930" i="2"/>
  <c r="D361946" i="2"/>
  <c r="D361962" i="2"/>
  <c r="D361978" i="2"/>
  <c r="D361994" i="2"/>
  <c r="D362010" i="2"/>
  <c r="D362042" i="2"/>
  <c r="D362074" i="2"/>
  <c r="D362090" i="2"/>
  <c r="D362106" i="2"/>
  <c r="D362122" i="2"/>
  <c r="D362138" i="2"/>
  <c r="D362154" i="2"/>
  <c r="D362170" i="2"/>
  <c r="D362186" i="2"/>
  <c r="D362202" i="2"/>
  <c r="D362218" i="2"/>
  <c r="D362234" i="2"/>
  <c r="D362250" i="2"/>
  <c r="D362266" i="2"/>
  <c r="D362298" i="2"/>
  <c r="D362330" i="2"/>
  <c r="D362346" i="2"/>
  <c r="D362362" i="2"/>
  <c r="D362378" i="2"/>
  <c r="D362394" i="2"/>
  <c r="D362410" i="2"/>
  <c r="D362426" i="2"/>
  <c r="D362442" i="2"/>
  <c r="D362458" i="2"/>
  <c r="D362474" i="2"/>
  <c r="D362490" i="2"/>
  <c r="D362506" i="2"/>
  <c r="D362522" i="2"/>
  <c r="D362554" i="2"/>
  <c r="D362586" i="2"/>
  <c r="D362602" i="2"/>
  <c r="D362618" i="2"/>
  <c r="D362634" i="2"/>
  <c r="D362650" i="2"/>
  <c r="D362666" i="2"/>
  <c r="D362682" i="2"/>
  <c r="D362698" i="2"/>
  <c r="D362714" i="2"/>
  <c r="D362730" i="2"/>
  <c r="D362746" i="2"/>
  <c r="D362762" i="2"/>
  <c r="D362778" i="2"/>
  <c r="D362810" i="2"/>
  <c r="D362842" i="2"/>
  <c r="D362858" i="2"/>
  <c r="D362874" i="2"/>
  <c r="D362890" i="2"/>
  <c r="D362906" i="2"/>
  <c r="D362922" i="2"/>
  <c r="D362938" i="2"/>
  <c r="D362954" i="2"/>
  <c r="D362970" i="2"/>
  <c r="D362986" i="2"/>
  <c r="D363002" i="2"/>
  <c r="D363018" i="2"/>
  <c r="D363034" i="2"/>
  <c r="D363066" i="2"/>
  <c r="D363098" i="2"/>
  <c r="D363114" i="2"/>
  <c r="D363130" i="2"/>
  <c r="D363146" i="2"/>
  <c r="D363162" i="2"/>
  <c r="D363178" i="2"/>
  <c r="D363194" i="2"/>
  <c r="D363210" i="2"/>
  <c r="D363226" i="2"/>
  <c r="D363242" i="2"/>
  <c r="D363258" i="2"/>
  <c r="D363274" i="2"/>
  <c r="D363290" i="2"/>
  <c r="D363322" i="2"/>
  <c r="D363354" i="2"/>
  <c r="D363370" i="2"/>
  <c r="D363386" i="2"/>
  <c r="D363402" i="2"/>
  <c r="D363418" i="2"/>
  <c r="D363434" i="2"/>
  <c r="D363450" i="2"/>
  <c r="D363466" i="2"/>
  <c r="D363482" i="2"/>
  <c r="D363498" i="2"/>
  <c r="D363514" i="2"/>
  <c r="D363530" i="2"/>
  <c r="D363546" i="2"/>
  <c r="D363578" i="2"/>
  <c r="D363610" i="2"/>
  <c r="D363626" i="2"/>
  <c r="D363642" i="2"/>
  <c r="D363658" i="2"/>
  <c r="D363674" i="2"/>
  <c r="D363690" i="2"/>
  <c r="D363706" i="2"/>
  <c r="D363722" i="2"/>
  <c r="D363738" i="2"/>
  <c r="D363754" i="2"/>
  <c r="D363770" i="2"/>
  <c r="D363786" i="2"/>
  <c r="D363802" i="2"/>
  <c r="D363834" i="2"/>
  <c r="D363866" i="2"/>
  <c r="D363882" i="2"/>
  <c r="D363898" i="2"/>
  <c r="D363914" i="2"/>
  <c r="D363930" i="2"/>
  <c r="D363946" i="2"/>
  <c r="D363962" i="2"/>
  <c r="D363978" i="2"/>
  <c r="D363994" i="2"/>
  <c r="D364010" i="2"/>
  <c r="D364026" i="2"/>
  <c r="D364042" i="2"/>
  <c r="D364058" i="2"/>
  <c r="D364090" i="2"/>
  <c r="D364122" i="2"/>
  <c r="D364138" i="2"/>
  <c r="D364154" i="2"/>
  <c r="D364170" i="2"/>
  <c r="D364186" i="2"/>
  <c r="D364202" i="2"/>
  <c r="D364218" i="2"/>
  <c r="D364234" i="2"/>
  <c r="D364250" i="2"/>
  <c r="D364266" i="2"/>
  <c r="D364282" i="2"/>
  <c r="D364298" i="2"/>
  <c r="D364314" i="2"/>
  <c r="D364346" i="2"/>
  <c r="D364378" i="2"/>
  <c r="D364394" i="2"/>
  <c r="D364410" i="2"/>
  <c r="D364426" i="2"/>
  <c r="D364442" i="2"/>
  <c r="D364458" i="2"/>
  <c r="D364474" i="2"/>
  <c r="D364490" i="2"/>
  <c r="D364506" i="2"/>
  <c r="D364522" i="2"/>
  <c r="D364538" i="2"/>
  <c r="D364554" i="2"/>
  <c r="D364570" i="2"/>
  <c r="D364602" i="2"/>
  <c r="D364634" i="2"/>
  <c r="D364650" i="2"/>
  <c r="D364666" i="2"/>
  <c r="D364682" i="2"/>
  <c r="D364698" i="2"/>
  <c r="D364714" i="2"/>
  <c r="D364730" i="2"/>
  <c r="D364746" i="2"/>
  <c r="D364762" i="2"/>
  <c r="D364778" i="2"/>
  <c r="D364794" i="2"/>
  <c r="D364810" i="2"/>
  <c r="D364826" i="2"/>
  <c r="D364858" i="2"/>
  <c r="D364890" i="2"/>
  <c r="D364906" i="2"/>
  <c r="D364922" i="2"/>
  <c r="D364938" i="2"/>
  <c r="D364954" i="2"/>
  <c r="D364970" i="2"/>
  <c r="D364986" i="2"/>
  <c r="D365002" i="2"/>
  <c r="D365018" i="2"/>
  <c r="D365034" i="2"/>
  <c r="D365050" i="2"/>
  <c r="D365066" i="2"/>
  <c r="D365082" i="2"/>
  <c r="D365114" i="2"/>
  <c r="D365146" i="2"/>
  <c r="D365162" i="2"/>
  <c r="D365178" i="2"/>
  <c r="D365194" i="2"/>
  <c r="D365210" i="2"/>
  <c r="D365226" i="2"/>
  <c r="D365242" i="2"/>
  <c r="D365258" i="2"/>
  <c r="D365274" i="2"/>
  <c r="D365290" i="2"/>
  <c r="D365306" i="2"/>
  <c r="D365322" i="2"/>
  <c r="D365338" i="2"/>
  <c r="D365370" i="2"/>
  <c r="D365402" i="2"/>
  <c r="D365418" i="2"/>
  <c r="D365434" i="2"/>
  <c r="D365450" i="2"/>
  <c r="D365466" i="2"/>
  <c r="D365482" i="2"/>
  <c r="D365498" i="2"/>
  <c r="D365514" i="2"/>
  <c r="D365530" i="2"/>
  <c r="D365546" i="2"/>
  <c r="D365562" i="2"/>
  <c r="D365578" i="2"/>
  <c r="D365594" i="2"/>
  <c r="D365626" i="2"/>
  <c r="D365658" i="2"/>
  <c r="D365674" i="2"/>
  <c r="D365690" i="2"/>
  <c r="D365706" i="2"/>
  <c r="D365722" i="2"/>
  <c r="D365738" i="2"/>
  <c r="D365754" i="2"/>
  <c r="D365770" i="2"/>
  <c r="D365786" i="2"/>
  <c r="D365802" i="2"/>
  <c r="D365818" i="2"/>
  <c r="D365834" i="2"/>
  <c r="D365850" i="2"/>
  <c r="D365882" i="2"/>
  <c r="D365914" i="2"/>
  <c r="D365930" i="2"/>
  <c r="D365946" i="2"/>
  <c r="D365962" i="2"/>
  <c r="D365978" i="2"/>
  <c r="D365994" i="2"/>
  <c r="D366010" i="2"/>
  <c r="D366026" i="2"/>
  <c r="D366042" i="2"/>
  <c r="D366058" i="2"/>
  <c r="D366074" i="2"/>
  <c r="D366090" i="2"/>
  <c r="D366106" i="2"/>
  <c r="D366138" i="2"/>
  <c r="D366170" i="2"/>
  <c r="D366186" i="2"/>
  <c r="D366202" i="2"/>
  <c r="D366218" i="2"/>
  <c r="D366234" i="2"/>
  <c r="D366250" i="2"/>
  <c r="D366266" i="2"/>
  <c r="D366282" i="2"/>
  <c r="D366298" i="2"/>
  <c r="D366314" i="2"/>
  <c r="D366330" i="2"/>
  <c r="D366346" i="2"/>
  <c r="D366362" i="2"/>
  <c r="D366394" i="2"/>
  <c r="D366426" i="2"/>
  <c r="D366442" i="2"/>
  <c r="D366458" i="2"/>
  <c r="D366474" i="2"/>
  <c r="D366490" i="2"/>
  <c r="D366506" i="2"/>
  <c r="D366522" i="2"/>
  <c r="D366538" i="2"/>
  <c r="D366554" i="2"/>
  <c r="D366570" i="2"/>
  <c r="D366586" i="2"/>
  <c r="D366602" i="2"/>
  <c r="D366618" i="2"/>
  <c r="D366650" i="2"/>
  <c r="D366682" i="2"/>
  <c r="D366698" i="2"/>
  <c r="D366714" i="2"/>
  <c r="D366730" i="2"/>
  <c r="D366746" i="2"/>
  <c r="D366762" i="2"/>
  <c r="D366778" i="2"/>
  <c r="D366794" i="2"/>
  <c r="D366810" i="2"/>
  <c r="D366826" i="2"/>
  <c r="D366842" i="2"/>
  <c r="D366858" i="2"/>
  <c r="D366874" i="2"/>
  <c r="D366906" i="2"/>
  <c r="D366938" i="2"/>
  <c r="D366954" i="2"/>
  <c r="D366970" i="2"/>
  <c r="D366986" i="2"/>
  <c r="D367002" i="2"/>
  <c r="D367018" i="2"/>
  <c r="D367034" i="2"/>
  <c r="D367050" i="2"/>
  <c r="D367066" i="2"/>
  <c r="D367082" i="2"/>
  <c r="D367098" i="2"/>
  <c r="D367114" i="2"/>
  <c r="D367130" i="2"/>
  <c r="D367162" i="2"/>
  <c r="D367194" i="2"/>
  <c r="D367210" i="2"/>
  <c r="D367226" i="2"/>
  <c r="D367242" i="2"/>
  <c r="D367258" i="2"/>
  <c r="D367274" i="2"/>
  <c r="D367290" i="2"/>
  <c r="D367306" i="2"/>
  <c r="D367322" i="2"/>
  <c r="D367338" i="2"/>
  <c r="D367354" i="2"/>
  <c r="D367370" i="2"/>
  <c r="D367386" i="2"/>
  <c r="D367418" i="2"/>
  <c r="D367450" i="2"/>
  <c r="D367466" i="2"/>
  <c r="D367482" i="2"/>
  <c r="D367498" i="2"/>
  <c r="D367514" i="2"/>
  <c r="D367530" i="2"/>
  <c r="D367546" i="2"/>
  <c r="D367562" i="2"/>
  <c r="D367578" i="2"/>
  <c r="D367594" i="2"/>
  <c r="D367610" i="2"/>
  <c r="D367626" i="2"/>
  <c r="D367642" i="2"/>
  <c r="D367674" i="2"/>
  <c r="D367706" i="2"/>
  <c r="D367722" i="2"/>
  <c r="D367738" i="2"/>
  <c r="D367754" i="2"/>
  <c r="D367770" i="2"/>
  <c r="D367786" i="2"/>
  <c r="D367802" i="2"/>
  <c r="D367818" i="2"/>
  <c r="D367834" i="2"/>
  <c r="D367850" i="2"/>
  <c r="D367866" i="2"/>
  <c r="D367882" i="2"/>
  <c r="D367898" i="2"/>
  <c r="D367930" i="2"/>
  <c r="D367962" i="2"/>
  <c r="D367978" i="2"/>
  <c r="D367994" i="2"/>
  <c r="D368010" i="2"/>
  <c r="D368026" i="2"/>
  <c r="D368042" i="2"/>
  <c r="D368058" i="2"/>
  <c r="D368074" i="2"/>
  <c r="D368090" i="2"/>
  <c r="D368106" i="2"/>
  <c r="D368122" i="2"/>
  <c r="D368138" i="2"/>
  <c r="D368154" i="2"/>
  <c r="D368186" i="2"/>
  <c r="D368218" i="2"/>
  <c r="D368234" i="2"/>
  <c r="D368250" i="2"/>
  <c r="D368266" i="2"/>
  <c r="D368282" i="2"/>
  <c r="D368298" i="2"/>
  <c r="D368314" i="2"/>
  <c r="D368330" i="2"/>
  <c r="D368346" i="2"/>
  <c r="D368362" i="2"/>
  <c r="D368378" i="2"/>
  <c r="D368394" i="2"/>
  <c r="D368410" i="2"/>
  <c r="D368442" i="2"/>
  <c r="D368474" i="2"/>
  <c r="D368490" i="2"/>
  <c r="D368506" i="2"/>
  <c r="D368522" i="2"/>
  <c r="D368538" i="2"/>
  <c r="D368554" i="2"/>
  <c r="D368570" i="2"/>
  <c r="D368586" i="2"/>
  <c r="D368602" i="2"/>
  <c r="D368618" i="2"/>
  <c r="D368634" i="2"/>
  <c r="D368650" i="2"/>
  <c r="D368666" i="2"/>
  <c r="D368698" i="2"/>
  <c r="D368730" i="2"/>
  <c r="D368746" i="2"/>
  <c r="D368762" i="2"/>
  <c r="D368778" i="2"/>
  <c r="D368794" i="2"/>
  <c r="D368810" i="2"/>
  <c r="D368826" i="2"/>
  <c r="D368842" i="2"/>
  <c r="D368858" i="2"/>
  <c r="D368874" i="2"/>
  <c r="D368890" i="2"/>
  <c r="D368906" i="2"/>
  <c r="D368922" i="2"/>
  <c r="D368954" i="2"/>
  <c r="D369002" i="2"/>
  <c r="D369018" i="2"/>
  <c r="D369034" i="2"/>
  <c r="D369050" i="2"/>
  <c r="D369066" i="2"/>
  <c r="D369082" i="2"/>
  <c r="D369098" i="2"/>
  <c r="D369114" i="2"/>
  <c r="D369130" i="2"/>
  <c r="D369146" i="2"/>
  <c r="D369162" i="2"/>
  <c r="D369178" i="2"/>
  <c r="D369210" i="2"/>
  <c r="D369258" i="2"/>
  <c r="D369274" i="2"/>
  <c r="D369290" i="2"/>
  <c r="D369306" i="2"/>
  <c r="D369322" i="2"/>
  <c r="D369338" i="2"/>
  <c r="D369354" i="2"/>
  <c r="D369370" i="2"/>
  <c r="D369386" i="2"/>
  <c r="D369402" i="2"/>
  <c r="D369418" i="2"/>
  <c r="D369434" i="2"/>
  <c r="D369466" i="2"/>
  <c r="D369514" i="2"/>
  <c r="D369530" i="2"/>
  <c r="D369546" i="2"/>
  <c r="D369562" i="2"/>
  <c r="D369578" i="2"/>
  <c r="D369594" i="2"/>
  <c r="D369610" i="2"/>
  <c r="D369626" i="2"/>
  <c r="D369642" i="2"/>
  <c r="D369658" i="2"/>
  <c r="D369674" i="2"/>
  <c r="D369690" i="2"/>
  <c r="D369722" i="2"/>
  <c r="D369770" i="2"/>
  <c r="D369786" i="2"/>
  <c r="D369802" i="2"/>
  <c r="D369818" i="2"/>
  <c r="D369834" i="2"/>
  <c r="D369850" i="2"/>
  <c r="D369866" i="2"/>
  <c r="D369882" i="2"/>
  <c r="D369898" i="2"/>
  <c r="D369914" i="2"/>
  <c r="D369930" i="2"/>
  <c r="D369946" i="2"/>
  <c r="D369978" i="2"/>
  <c r="D370026" i="2"/>
  <c r="D370042" i="2"/>
  <c r="D370058" i="2"/>
  <c r="D370074" i="2"/>
  <c r="D370090" i="2"/>
  <c r="D370106" i="2"/>
  <c r="D370122" i="2"/>
  <c r="D370138" i="2"/>
  <c r="D370154" i="2"/>
  <c r="D370170" i="2"/>
  <c r="D370186" i="2"/>
  <c r="D370202" i="2"/>
  <c r="D370234" i="2"/>
  <c r="D370282" i="2"/>
  <c r="D370298" i="2"/>
  <c r="D370314" i="2"/>
  <c r="D370330" i="2"/>
  <c r="D370346" i="2"/>
  <c r="D370362" i="2"/>
  <c r="D370378" i="2"/>
  <c r="D370394" i="2"/>
  <c r="D370410" i="2"/>
  <c r="D370426" i="2"/>
  <c r="D370442" i="2"/>
  <c r="D370458" i="2"/>
  <c r="D370490" i="2"/>
  <c r="D370538" i="2"/>
  <c r="D370554" i="2"/>
  <c r="D370570" i="2"/>
  <c r="D370586" i="2"/>
  <c r="D370602" i="2"/>
  <c r="D370618" i="2"/>
  <c r="D370634" i="2"/>
  <c r="D370650" i="2"/>
  <c r="D370666" i="2"/>
  <c r="D370682" i="2"/>
  <c r="D370698" i="2"/>
  <c r="D370714" i="2"/>
  <c r="D370746" i="2"/>
  <c r="D370794" i="2"/>
  <c r="D370810" i="2"/>
  <c r="D370826" i="2"/>
  <c r="D370842" i="2"/>
  <c r="D370858" i="2"/>
  <c r="D370874" i="2"/>
  <c r="D370890" i="2"/>
  <c r="D370906" i="2"/>
  <c r="D370922" i="2"/>
  <c r="D370938" i="2"/>
  <c r="D370954" i="2"/>
  <c r="D370970" i="2"/>
  <c r="D371002" i="2"/>
  <c r="D371050" i="2"/>
  <c r="D371066" i="2"/>
  <c r="D371082" i="2"/>
  <c r="D371098" i="2"/>
  <c r="D371114" i="2"/>
  <c r="D371130" i="2"/>
  <c r="D371146" i="2"/>
  <c r="D371162" i="2"/>
  <c r="D371178" i="2"/>
  <c r="D371194" i="2"/>
  <c r="D371210" i="2"/>
  <c r="D371226" i="2"/>
  <c r="D371258" i="2"/>
  <c r="D371306" i="2"/>
  <c r="D371322" i="2"/>
  <c r="D371338" i="2"/>
  <c r="D371354" i="2"/>
  <c r="D371370" i="2"/>
  <c r="D371386" i="2"/>
  <c r="D371402" i="2"/>
  <c r="D371418" i="2"/>
  <c r="D371434" i="2"/>
  <c r="D371450" i="2"/>
  <c r="D371466" i="2"/>
  <c r="D371482" i="2"/>
  <c r="D371514" i="2"/>
  <c r="D371562" i="2"/>
  <c r="D371578" i="2"/>
  <c r="D371594" i="2"/>
  <c r="D371610" i="2"/>
  <c r="D371626" i="2"/>
  <c r="D371642" i="2"/>
  <c r="D371658" i="2"/>
  <c r="D371674" i="2"/>
  <c r="D371690" i="2"/>
  <c r="D371706" i="2"/>
  <c r="D371722" i="2"/>
  <c r="D371738" i="2"/>
  <c r="D371770" i="2"/>
  <c r="D371818" i="2"/>
  <c r="D371834" i="2"/>
  <c r="D371850" i="2"/>
  <c r="D371866" i="2"/>
  <c r="D371882" i="2"/>
  <c r="D371898" i="2"/>
  <c r="D371914" i="2"/>
  <c r="D371930" i="2"/>
  <c r="D371946" i="2"/>
  <c r="D371962" i="2"/>
  <c r="D371978" i="2"/>
  <c r="D371994" i="2"/>
  <c r="D372026" i="2"/>
  <c r="D372074" i="2"/>
  <c r="D372090" i="2"/>
  <c r="D372106" i="2"/>
  <c r="D372122" i="2"/>
  <c r="D372138" i="2"/>
  <c r="D372154" i="2"/>
  <c r="D372170" i="2"/>
  <c r="D372186" i="2"/>
  <c r="D372202" i="2"/>
  <c r="D372218" i="2"/>
  <c r="D372234" i="2"/>
  <c r="D372250" i="2"/>
  <c r="D372282" i="2"/>
  <c r="D372330" i="2"/>
  <c r="D372346" i="2"/>
  <c r="D372362" i="2"/>
  <c r="D372378" i="2"/>
  <c r="D372394" i="2"/>
  <c r="D372410" i="2"/>
  <c r="D372426" i="2"/>
  <c r="D372442" i="2"/>
  <c r="D372458" i="2"/>
  <c r="D372474" i="2"/>
  <c r="D372490" i="2"/>
  <c r="D372506" i="2"/>
  <c r="D372538" i="2"/>
  <c r="D372586" i="2"/>
  <c r="D372602" i="2"/>
  <c r="D372618" i="2"/>
  <c r="D372634" i="2"/>
  <c r="D372650" i="2"/>
  <c r="D372666" i="2"/>
  <c r="D372682" i="2"/>
  <c r="D372698" i="2"/>
  <c r="D372714" i="2"/>
  <c r="D372730" i="2"/>
  <c r="D372746" i="2"/>
  <c r="D372762" i="2"/>
  <c r="D372794" i="2"/>
  <c r="D372842" i="2"/>
  <c r="D372858" i="2"/>
  <c r="D372874" i="2"/>
  <c r="D372890" i="2"/>
  <c r="D372906" i="2"/>
  <c r="D372922" i="2"/>
  <c r="D372938" i="2"/>
  <c r="D372954" i="2"/>
  <c r="D372970" i="2"/>
  <c r="D372986" i="2"/>
  <c r="D373002" i="2"/>
  <c r="D373018" i="2"/>
  <c r="D373050" i="2"/>
  <c r="D373098" i="2"/>
  <c r="D373114" i="2"/>
  <c r="D373130" i="2"/>
  <c r="D373146" i="2"/>
  <c r="D373162" i="2"/>
  <c r="D373178" i="2"/>
  <c r="D373194" i="2"/>
  <c r="D373210" i="2"/>
  <c r="D373226" i="2"/>
  <c r="D373242" i="2"/>
  <c r="D373258" i="2"/>
  <c r="D373274" i="2"/>
  <c r="D373306" i="2"/>
  <c r="D373354" i="2"/>
  <c r="D373370" i="2"/>
  <c r="D373386" i="2"/>
  <c r="D373402" i="2"/>
  <c r="D373418" i="2"/>
  <c r="D373434" i="2"/>
  <c r="D373450" i="2"/>
  <c r="D373466" i="2"/>
  <c r="D373482" i="2"/>
  <c r="D373498" i="2"/>
  <c r="D373514" i="2"/>
  <c r="D373530" i="2"/>
  <c r="D373562" i="2"/>
  <c r="D373610" i="2"/>
  <c r="D373626" i="2"/>
  <c r="D373642" i="2"/>
  <c r="D373658" i="2"/>
  <c r="D373674" i="2"/>
  <c r="D373690" i="2"/>
  <c r="D373706" i="2"/>
  <c r="D373722" i="2"/>
  <c r="D373738" i="2"/>
  <c r="D373754" i="2"/>
  <c r="D373770" i="2"/>
  <c r="D373786" i="2"/>
  <c r="D373818" i="2"/>
  <c r="D373866" i="2"/>
  <c r="D373882" i="2"/>
  <c r="D373898" i="2"/>
  <c r="D373914" i="2"/>
  <c r="D373930" i="2"/>
  <c r="D373946" i="2"/>
  <c r="D373962" i="2"/>
  <c r="D373978" i="2"/>
  <c r="D373994" i="2"/>
  <c r="D374010" i="2"/>
  <c r="D374026" i="2"/>
  <c r="D374042" i="2"/>
  <c r="D374074" i="2"/>
  <c r="D374122" i="2"/>
  <c r="D374138" i="2"/>
  <c r="D374154" i="2"/>
  <c r="D374170" i="2"/>
  <c r="D374186" i="2"/>
  <c r="D374202" i="2"/>
  <c r="D374218" i="2"/>
  <c r="D374234" i="2"/>
  <c r="D374250" i="2"/>
  <c r="D374266" i="2"/>
  <c r="D374282" i="2"/>
  <c r="D374298" i="2"/>
  <c r="D374330" i="2"/>
  <c r="D374378" i="2"/>
  <c r="D374394" i="2"/>
  <c r="D374410" i="2"/>
  <c r="D374426" i="2"/>
  <c r="D374442" i="2"/>
  <c r="D374458" i="2"/>
  <c r="D374474" i="2"/>
  <c r="D374490" i="2"/>
  <c r="D374506" i="2"/>
  <c r="D374522" i="2"/>
  <c r="D374538" i="2"/>
  <c r="D374554" i="2"/>
  <c r="D374586" i="2"/>
  <c r="D374634" i="2"/>
  <c r="D374650" i="2"/>
  <c r="D374666" i="2"/>
  <c r="D374682" i="2"/>
  <c r="D374698" i="2"/>
  <c r="D374714" i="2"/>
  <c r="D374730" i="2"/>
  <c r="D374746" i="2"/>
  <c r="D374762" i="2"/>
  <c r="D374778" i="2"/>
  <c r="D374794" i="2"/>
  <c r="D374810" i="2"/>
  <c r="D374842" i="2"/>
  <c r="D374890" i="2"/>
  <c r="D374906" i="2"/>
  <c r="D374922" i="2"/>
  <c r="D374938" i="2"/>
  <c r="D374954" i="2"/>
  <c r="D374970" i="2"/>
  <c r="D374986" i="2"/>
  <c r="D375002" i="2"/>
  <c r="D375018" i="2"/>
  <c r="D375034" i="2"/>
  <c r="D375050" i="2"/>
  <c r="D375066" i="2"/>
  <c r="D375098" i="2"/>
  <c r="D375146" i="2"/>
  <c r="D375162" i="2"/>
  <c r="D375178" i="2"/>
  <c r="D375194" i="2"/>
  <c r="D375210" i="2"/>
  <c r="D375226" i="2"/>
  <c r="D375242" i="2"/>
  <c r="D375258" i="2"/>
  <c r="D375274" i="2"/>
  <c r="D375290" i="2"/>
  <c r="D375306" i="2"/>
  <c r="D375322" i="2"/>
  <c r="D375354" i="2"/>
  <c r="D375402" i="2"/>
  <c r="D375418" i="2"/>
  <c r="D375434" i="2"/>
  <c r="D375450" i="2"/>
  <c r="D375466" i="2"/>
  <c r="D375482" i="2"/>
  <c r="D375498" i="2"/>
  <c r="D375514" i="2"/>
  <c r="D375530" i="2"/>
  <c r="D375546" i="2"/>
  <c r="D375562" i="2"/>
  <c r="D375578" i="2"/>
  <c r="D375610" i="2"/>
  <c r="D375658" i="2"/>
  <c r="D375674" i="2"/>
  <c r="D375690" i="2"/>
  <c r="D375706" i="2"/>
  <c r="D375722" i="2"/>
  <c r="D375738" i="2"/>
  <c r="D375754" i="2"/>
  <c r="D375770" i="2"/>
  <c r="D375786" i="2"/>
  <c r="D375802" i="2"/>
  <c r="D375818" i="2"/>
  <c r="D375834" i="2"/>
  <c r="D375866" i="2"/>
  <c r="D375914" i="2"/>
  <c r="D375930" i="2"/>
  <c r="D375946" i="2"/>
  <c r="D375962" i="2"/>
  <c r="D375978" i="2"/>
  <c r="D375994" i="2"/>
  <c r="D376010" i="2"/>
  <c r="D376026" i="2"/>
  <c r="D376042" i="2"/>
  <c r="D376058" i="2"/>
  <c r="D376074" i="2"/>
  <c r="D376090" i="2"/>
  <c r="D376122" i="2"/>
  <c r="D376170" i="2"/>
  <c r="D376186" i="2"/>
  <c r="D376202" i="2"/>
  <c r="D376218" i="2"/>
  <c r="D376234" i="2"/>
  <c r="D376250" i="2"/>
  <c r="D376266" i="2"/>
  <c r="D376282" i="2"/>
  <c r="D376298" i="2"/>
  <c r="D376314" i="2"/>
  <c r="D376330" i="2"/>
  <c r="D376346" i="2"/>
  <c r="D376378" i="2"/>
  <c r="D376426" i="2"/>
  <c r="D376442" i="2"/>
  <c r="D376458" i="2"/>
  <c r="D376474" i="2"/>
  <c r="D376490" i="2"/>
  <c r="D376506" i="2"/>
  <c r="D376522" i="2"/>
  <c r="D376538" i="2"/>
  <c r="D376554" i="2"/>
  <c r="D376570" i="2"/>
  <c r="D376586" i="2"/>
  <c r="D376602" i="2"/>
  <c r="D376634" i="2"/>
  <c r="D376682" i="2"/>
  <c r="D376698" i="2"/>
  <c r="D376714" i="2"/>
  <c r="D376730" i="2"/>
  <c r="D376746" i="2"/>
  <c r="D376762" i="2"/>
  <c r="D376778" i="2"/>
  <c r="D376794" i="2"/>
  <c r="D376810" i="2"/>
  <c r="D376826" i="2"/>
  <c r="D376842" i="2"/>
  <c r="D376858" i="2"/>
  <c r="D376890" i="2"/>
  <c r="D376938" i="2"/>
  <c r="D376954" i="2"/>
  <c r="D376970" i="2"/>
  <c r="D376986" i="2"/>
  <c r="D377002" i="2"/>
  <c r="D377018" i="2"/>
  <c r="D377034" i="2"/>
  <c r="D377050" i="2"/>
  <c r="D377066" i="2"/>
  <c r="D377082" i="2"/>
  <c r="D377098" i="2"/>
  <c r="D377114" i="2"/>
  <c r="D377146" i="2"/>
  <c r="D377194" i="2"/>
  <c r="D377210" i="2"/>
  <c r="D377226" i="2"/>
  <c r="D377242" i="2"/>
  <c r="D377258" i="2"/>
  <c r="D377274" i="2"/>
  <c r="D377290" i="2"/>
  <c r="D377306" i="2"/>
  <c r="D377322" i="2"/>
  <c r="D377338" i="2"/>
  <c r="D377354" i="2"/>
  <c r="D377370" i="2"/>
  <c r="D377402" i="2"/>
  <c r="D377450" i="2"/>
  <c r="D377466" i="2"/>
  <c r="D377482" i="2"/>
  <c r="D377498" i="2"/>
  <c r="D377514" i="2"/>
  <c r="D377530" i="2"/>
  <c r="D377546" i="2"/>
  <c r="D377562" i="2"/>
  <c r="D377578" i="2"/>
  <c r="D377594" i="2"/>
  <c r="D377610" i="2"/>
  <c r="D377626" i="2"/>
  <c r="D377658" i="2"/>
  <c r="D377706" i="2"/>
  <c r="D377722" i="2"/>
  <c r="D377738" i="2"/>
  <c r="D377754" i="2"/>
  <c r="D377770" i="2"/>
  <c r="D377786" i="2"/>
  <c r="D377802" i="2"/>
  <c r="D377818" i="2"/>
  <c r="D377835" i="2"/>
  <c r="D377867" i="2"/>
  <c r="D377899" i="2"/>
  <c r="D377915" i="2"/>
  <c r="D377931" i="2"/>
  <c r="D377947" i="2"/>
  <c r="D377963" i="2"/>
  <c r="D377979" i="2"/>
  <c r="D377995" i="2"/>
  <c r="D378011" i="2"/>
  <c r="D378027" i="2"/>
  <c r="D378043" i="2"/>
  <c r="D378059" i="2"/>
  <c r="D378091" i="2"/>
  <c r="D378123" i="2"/>
  <c r="D378155" i="2"/>
  <c r="D378171" i="2"/>
  <c r="D378187" i="2"/>
  <c r="D378203" i="2"/>
  <c r="D378219" i="2"/>
  <c r="D378235" i="2"/>
  <c r="D378251" i="2"/>
  <c r="D378267" i="2"/>
  <c r="D378283" i="2"/>
  <c r="D378299" i="2"/>
  <c r="D378315" i="2"/>
  <c r="D378347" i="2"/>
  <c r="D378379" i="2"/>
  <c r="D378395" i="2"/>
  <c r="D378411" i="2"/>
  <c r="D378427" i="2"/>
  <c r="D378443" i="2"/>
  <c r="D378459" i="2"/>
  <c r="D378475" i="2"/>
  <c r="D378491" i="2"/>
  <c r="D378507" i="2"/>
  <c r="D378523" i="2"/>
  <c r="D378539" i="2"/>
  <c r="D378555" i="2"/>
  <c r="D378571" i="2"/>
  <c r="D378603" i="2"/>
  <c r="D378635" i="2"/>
  <c r="D378667" i="2"/>
  <c r="D378683" i="2"/>
  <c r="D378699" i="2"/>
  <c r="D378715" i="2"/>
  <c r="D378731" i="2"/>
  <c r="D378747" i="2"/>
  <c r="D378763" i="2"/>
  <c r="D378779" i="2"/>
  <c r="D378795" i="2"/>
  <c r="D378811" i="2"/>
  <c r="D378827" i="2"/>
  <c r="D378859" i="2"/>
  <c r="D378891" i="2"/>
  <c r="D378923" i="2"/>
  <c r="D378939" i="2"/>
  <c r="D378955" i="2"/>
  <c r="D378971" i="2"/>
  <c r="D378987" i="2"/>
  <c r="D379003" i="2"/>
  <c r="D379019" i="2"/>
  <c r="D379035" i="2"/>
  <c r="D379051" i="2"/>
  <c r="D379067" i="2"/>
  <c r="D379083" i="2"/>
  <c r="D379115" i="2"/>
  <c r="D379147" i="2"/>
  <c r="D379163" i="2"/>
  <c r="D379179" i="2"/>
  <c r="D379195" i="2"/>
  <c r="D379211" i="2"/>
  <c r="D379227" i="2"/>
  <c r="D379243" i="2"/>
  <c r="D379259" i="2"/>
  <c r="D379275" i="2"/>
  <c r="D379291" i="2"/>
  <c r="D379307" i="2"/>
  <c r="D379323" i="2"/>
  <c r="D379339" i="2"/>
  <c r="D379371" i="2"/>
  <c r="D379403" i="2"/>
  <c r="D379419" i="2"/>
  <c r="D379435" i="2"/>
  <c r="D379451" i="2"/>
  <c r="D379467" i="2"/>
  <c r="D379483" i="2"/>
  <c r="D379499" i="2"/>
  <c r="D379515" i="2"/>
  <c r="D379531" i="2"/>
  <c r="D379547" i="2"/>
  <c r="D379563" i="2"/>
  <c r="D379579" i="2"/>
  <c r="D379595" i="2"/>
  <c r="D379627" i="2"/>
  <c r="D379659" i="2"/>
  <c r="D379691" i="2"/>
  <c r="D379707" i="2"/>
  <c r="D379723" i="2"/>
  <c r="D379739" i="2"/>
  <c r="D379755" i="2"/>
  <c r="D379771" i="2"/>
  <c r="D379787" i="2"/>
  <c r="D379803" i="2"/>
  <c r="D379819" i="2"/>
  <c r="D379835" i="2"/>
  <c r="D379851" i="2"/>
  <c r="D379883" i="2"/>
  <c r="D379915" i="2"/>
  <c r="D379947" i="2"/>
  <c r="D379963" i="2"/>
  <c r="D379979" i="2"/>
  <c r="D379995" i="2"/>
  <c r="D380011" i="2"/>
  <c r="D380027" i="2"/>
  <c r="D380043" i="2"/>
  <c r="D380059" i="2"/>
  <c r="D380075" i="2"/>
  <c r="D380091" i="2"/>
  <c r="D380107" i="2"/>
  <c r="D380139" i="2"/>
  <c r="D380171" i="2"/>
  <c r="D380203" i="2"/>
  <c r="D380219" i="2"/>
  <c r="D380235" i="2"/>
  <c r="D380251" i="2"/>
  <c r="D380267" i="2"/>
  <c r="D380283" i="2"/>
  <c r="D380299" i="2"/>
  <c r="D380315" i="2"/>
  <c r="D380331" i="2"/>
  <c r="D380347" i="2"/>
  <c r="D380363" i="2"/>
  <c r="D380395" i="2"/>
  <c r="D380427" i="2"/>
  <c r="D380443" i="2"/>
  <c r="D380459" i="2"/>
  <c r="D380475" i="2"/>
  <c r="D380491" i="2"/>
  <c r="D380507" i="2"/>
  <c r="D380523" i="2"/>
  <c r="D380539" i="2"/>
  <c r="D380555" i="2"/>
  <c r="D380571" i="2"/>
  <c r="D380587" i="2"/>
  <c r="D380603" i="2"/>
  <c r="D380619" i="2"/>
  <c r="D380651" i="2"/>
  <c r="D380683" i="2"/>
  <c r="D380715" i="2"/>
  <c r="D380731" i="2"/>
  <c r="D380747" i="2"/>
  <c r="D380763" i="2"/>
  <c r="D380779" i="2"/>
  <c r="D380795" i="2"/>
  <c r="D380811" i="2"/>
  <c r="D380827" i="2"/>
  <c r="D380843" i="2"/>
  <c r="D380859" i="2"/>
  <c r="D380875" i="2"/>
  <c r="D380907" i="2"/>
  <c r="D380939" i="2"/>
  <c r="D380971" i="2"/>
  <c r="D380987" i="2"/>
  <c r="D381003" i="2"/>
  <c r="D381019" i="2"/>
  <c r="D381035" i="2"/>
  <c r="D381051" i="2"/>
  <c r="D381067" i="2"/>
  <c r="D381083" i="2"/>
  <c r="D381099" i="2"/>
  <c r="D381115" i="2"/>
  <c r="D381131" i="2"/>
  <c r="D381163" i="2"/>
  <c r="D381195" i="2"/>
  <c r="D381211" i="2"/>
  <c r="D381227" i="2"/>
  <c r="D381243" i="2"/>
  <c r="D381259" i="2"/>
  <c r="D381275" i="2"/>
  <c r="D381291" i="2"/>
  <c r="D381307" i="2"/>
  <c r="D381323" i="2"/>
  <c r="D381339" i="2"/>
  <c r="D381355" i="2"/>
  <c r="D381371" i="2"/>
  <c r="D381387" i="2"/>
  <c r="D381419" i="2"/>
  <c r="D381451" i="2"/>
  <c r="D381467" i="2"/>
  <c r="D381483" i="2"/>
  <c r="D381499" i="2"/>
  <c r="D381515" i="2"/>
  <c r="D381531" i="2"/>
  <c r="D381547" i="2"/>
  <c r="D381563" i="2"/>
  <c r="D381579" i="2"/>
  <c r="D381595" i="2"/>
  <c r="D381611" i="2"/>
  <c r="D381627" i="2"/>
  <c r="D381643" i="2"/>
  <c r="D381675" i="2"/>
  <c r="D381707" i="2"/>
  <c r="D381739" i="2"/>
  <c r="D381755" i="2"/>
  <c r="D381771" i="2"/>
  <c r="D381787" i="2"/>
  <c r="D381803" i="2"/>
  <c r="D381819" i="2"/>
  <c r="D381835" i="2"/>
  <c r="D381851" i="2"/>
  <c r="D381867" i="2"/>
  <c r="D381883" i="2"/>
  <c r="D381899" i="2"/>
  <c r="D381931" i="2"/>
  <c r="D381963" i="2"/>
  <c r="D381995" i="2"/>
  <c r="D382011" i="2"/>
  <c r="D382027" i="2"/>
  <c r="D382043" i="2"/>
  <c r="D382059" i="2"/>
  <c r="D382075" i="2"/>
  <c r="D382091" i="2"/>
  <c r="D382107" i="2"/>
  <c r="D382123" i="2"/>
  <c r="D382139" i="2"/>
  <c r="D382155" i="2"/>
  <c r="D382187" i="2"/>
  <c r="D382219" i="2"/>
  <c r="D382251" i="2"/>
  <c r="D382267" i="2"/>
  <c r="D382283" i="2"/>
  <c r="D382299" i="2"/>
  <c r="D382315" i="2"/>
  <c r="D382331" i="2"/>
  <c r="D382347" i="2"/>
  <c r="D382363" i="2"/>
  <c r="D382379" i="2"/>
  <c r="D382395" i="2"/>
  <c r="D382411" i="2"/>
  <c r="D382443" i="2"/>
  <c r="D382475" i="2"/>
  <c r="D382491" i="2"/>
  <c r="D382507" i="2"/>
  <c r="D382523" i="2"/>
  <c r="D382539" i="2"/>
  <c r="D382555" i="2"/>
  <c r="D382571" i="2"/>
  <c r="D382587" i="2"/>
  <c r="D382603" i="2"/>
  <c r="D382619" i="2"/>
  <c r="D382635" i="2"/>
  <c r="D382651" i="2"/>
  <c r="D382667" i="2"/>
  <c r="D382699" i="2"/>
  <c r="D382731" i="2"/>
  <c r="D382763" i="2"/>
  <c r="D382779" i="2"/>
  <c r="D382795" i="2"/>
  <c r="D382811" i="2"/>
  <c r="D382827" i="2"/>
  <c r="D382843" i="2"/>
  <c r="D382859" i="2"/>
  <c r="D382875" i="2"/>
  <c r="D382891" i="2"/>
  <c r="D382907" i="2"/>
  <c r="D382923" i="2"/>
  <c r="D382955" i="2"/>
  <c r="D382987" i="2"/>
  <c r="D383019" i="2"/>
  <c r="D383035" i="2"/>
  <c r="D383051" i="2"/>
  <c r="D383067" i="2"/>
  <c r="D383083" i="2"/>
  <c r="D383099" i="2"/>
  <c r="D383115" i="2"/>
  <c r="D383131" i="2"/>
  <c r="D383147" i="2"/>
  <c r="D383163" i="2"/>
  <c r="D383179" i="2"/>
  <c r="D383211" i="2"/>
  <c r="D383243" i="2"/>
  <c r="D383259" i="2"/>
  <c r="D383275" i="2"/>
  <c r="D383291" i="2"/>
  <c r="D383307" i="2"/>
  <c r="D383323" i="2"/>
  <c r="D383339" i="2"/>
  <c r="D383355" i="2"/>
  <c r="D383371" i="2"/>
  <c r="D383387" i="2"/>
  <c r="D383403" i="2"/>
  <c r="D383419" i="2"/>
  <c r="D383435" i="2"/>
  <c r="D383467" i="2"/>
  <c r="D383499" i="2"/>
  <c r="D383515" i="2"/>
  <c r="D383531" i="2"/>
  <c r="D383547" i="2"/>
  <c r="D383563" i="2"/>
  <c r="D383579" i="2"/>
  <c r="D383595" i="2"/>
  <c r="D383611" i="2"/>
  <c r="D383627" i="2"/>
  <c r="D383643" i="2"/>
  <c r="D383659" i="2"/>
  <c r="D383675" i="2"/>
  <c r="D383691" i="2"/>
  <c r="D383723" i="2"/>
  <c r="D383755" i="2"/>
  <c r="D383787" i="2"/>
  <c r="D383803" i="2"/>
  <c r="D383819" i="2"/>
  <c r="D383835" i="2"/>
  <c r="D383851" i="2"/>
  <c r="D383867" i="2"/>
  <c r="D383883" i="2"/>
  <c r="D383899" i="2"/>
  <c r="D383915" i="2"/>
  <c r="D383931" i="2"/>
  <c r="D383947" i="2"/>
  <c r="D383979" i="2"/>
  <c r="D384011" i="2"/>
  <c r="D384043" i="2"/>
  <c r="D384059" i="2"/>
  <c r="D384075" i="2"/>
  <c r="D384091" i="2"/>
  <c r="D384107" i="2"/>
  <c r="D384123" i="2"/>
  <c r="D384139" i="2"/>
  <c r="D384155" i="2"/>
  <c r="D384171" i="2"/>
  <c r="D384187" i="2"/>
  <c r="D384203" i="2"/>
  <c r="D384235" i="2"/>
  <c r="D384267" i="2"/>
  <c r="D384299" i="2"/>
  <c r="D384315" i="2"/>
  <c r="D384331" i="2"/>
  <c r="D384347" i="2"/>
  <c r="D384363" i="2"/>
  <c r="D384379" i="2"/>
  <c r="D384395" i="2"/>
  <c r="D384411" i="2"/>
  <c r="D384427" i="2"/>
  <c r="D384443" i="2"/>
  <c r="D384459" i="2"/>
  <c r="D384491" i="2"/>
  <c r="D384523" i="2"/>
  <c r="D384539" i="2"/>
  <c r="D384555" i="2"/>
  <c r="D384571" i="2"/>
  <c r="D384587" i="2"/>
  <c r="D384603" i="2"/>
  <c r="D384619" i="2"/>
  <c r="D384635" i="2"/>
  <c r="D384651" i="2"/>
  <c r="D384667" i="2"/>
  <c r="D384683" i="2"/>
  <c r="D384699" i="2"/>
  <c r="D384715" i="2"/>
  <c r="D384747" i="2"/>
  <c r="D384779" i="2"/>
  <c r="D384811" i="2"/>
  <c r="D384827" i="2"/>
  <c r="D384843" i="2"/>
  <c r="D384859" i="2"/>
  <c r="D384875" i="2"/>
  <c r="D384891" i="2"/>
  <c r="D384907" i="2"/>
  <c r="D384923" i="2"/>
  <c r="D384939" i="2"/>
  <c r="D384955" i="2"/>
  <c r="D384971" i="2"/>
  <c r="D385003" i="2"/>
  <c r="D385035" i="2"/>
  <c r="D385067" i="2"/>
  <c r="D385083" i="2"/>
  <c r="D385099" i="2"/>
  <c r="D385115" i="2"/>
  <c r="D385131" i="2"/>
  <c r="D385147" i="2"/>
  <c r="D385163" i="2"/>
  <c r="D385179" i="2"/>
  <c r="D385195" i="2"/>
  <c r="D385211" i="2"/>
  <c r="D385227" i="2"/>
  <c r="D385259" i="2"/>
  <c r="D385291" i="2"/>
  <c r="D385307" i="2"/>
  <c r="D385323" i="2"/>
  <c r="D385339" i="2"/>
  <c r="D385355" i="2"/>
  <c r="D385371" i="2"/>
  <c r="D385387" i="2"/>
  <c r="D385403" i="2"/>
  <c r="D385419" i="2"/>
  <c r="D385435" i="2"/>
  <c r="D385451" i="2"/>
  <c r="D385467" i="2"/>
  <c r="D385483" i="2"/>
  <c r="D385515" i="2"/>
  <c r="D385547" i="2"/>
  <c r="D385563" i="2"/>
  <c r="D385579" i="2"/>
  <c r="D385595" i="2"/>
  <c r="D385611" i="2"/>
  <c r="D385627" i="2"/>
  <c r="D385643" i="2"/>
  <c r="D385659" i="2"/>
  <c r="D385675" i="2"/>
  <c r="D385691" i="2"/>
  <c r="D385707" i="2"/>
  <c r="D385723" i="2"/>
  <c r="D385739" i="2"/>
  <c r="D385771" i="2"/>
  <c r="D385803" i="2"/>
  <c r="D385835" i="2"/>
  <c r="D385851" i="2"/>
  <c r="D385867" i="2"/>
  <c r="D385883" i="2"/>
  <c r="D385899" i="2"/>
  <c r="D385915" i="2"/>
  <c r="D385931" i="2"/>
  <c r="D385947" i="2"/>
  <c r="D385963" i="2"/>
  <c r="D385979" i="2"/>
  <c r="D385995" i="2"/>
  <c r="D386027" i="2"/>
  <c r="D386059" i="2"/>
  <c r="D386091" i="2"/>
  <c r="D386107" i="2"/>
  <c r="D386123" i="2"/>
  <c r="D386139" i="2"/>
  <c r="D386155" i="2"/>
  <c r="D386171" i="2"/>
  <c r="D386187" i="2"/>
  <c r="D386203" i="2"/>
  <c r="D386219" i="2"/>
  <c r="D386235" i="2"/>
  <c r="D386251" i="2"/>
  <c r="D386283" i="2"/>
  <c r="D386315" i="2"/>
  <c r="D386347" i="2"/>
  <c r="D386363" i="2"/>
  <c r="D386379" i="2"/>
  <c r="D386395" i="2"/>
  <c r="D386411" i="2"/>
  <c r="D386427" i="2"/>
  <c r="D386443" i="2"/>
  <c r="D386459" i="2"/>
  <c r="D386475" i="2"/>
  <c r="D386491" i="2"/>
  <c r="D386507" i="2"/>
  <c r="D386539" i="2"/>
  <c r="D386571" i="2"/>
  <c r="D386587" i="2"/>
  <c r="D386603" i="2"/>
  <c r="D386619" i="2"/>
  <c r="D386635" i="2"/>
  <c r="D386651" i="2"/>
  <c r="D386667" i="2"/>
  <c r="D386683" i="2"/>
  <c r="D386699" i="2"/>
  <c r="D386715" i="2"/>
  <c r="D386731" i="2"/>
  <c r="D386747" i="2"/>
  <c r="D386763" i="2"/>
  <c r="D386795" i="2"/>
  <c r="D386827" i="2"/>
  <c r="D386859" i="2"/>
  <c r="D386875" i="2"/>
  <c r="D386891" i="2"/>
  <c r="D386907" i="2"/>
  <c r="D386923" i="2"/>
  <c r="D386939" i="2"/>
  <c r="D386955" i="2"/>
  <c r="D386971" i="2"/>
  <c r="D386987" i="2"/>
  <c r="D387003" i="2"/>
  <c r="D387019" i="2"/>
  <c r="D387051" i="2"/>
  <c r="D387083" i="2"/>
  <c r="D387115" i="2"/>
  <c r="D387131" i="2"/>
  <c r="D387147" i="2"/>
  <c r="D387163" i="2"/>
  <c r="D387179" i="2"/>
  <c r="D387195" i="2"/>
  <c r="D387211" i="2"/>
  <c r="D387227" i="2"/>
  <c r="D387243" i="2"/>
  <c r="D387259" i="2"/>
  <c r="D387275" i="2"/>
  <c r="D387307" i="2"/>
  <c r="D387339" i="2"/>
  <c r="D387355" i="2"/>
  <c r="D387371" i="2"/>
  <c r="D387387" i="2"/>
  <c r="D387403" i="2"/>
  <c r="D387419" i="2"/>
  <c r="D387435" i="2"/>
  <c r="D387451" i="2"/>
  <c r="D387467" i="2"/>
  <c r="D387483" i="2"/>
  <c r="D387499" i="2"/>
  <c r="D387515" i="2"/>
  <c r="D387531" i="2"/>
  <c r="D387563" i="2"/>
  <c r="D387595" i="2"/>
  <c r="D387611" i="2"/>
  <c r="D387627" i="2"/>
  <c r="D387643" i="2"/>
  <c r="D387659" i="2"/>
  <c r="D387675" i="2"/>
  <c r="D387691" i="2"/>
  <c r="D387707" i="2"/>
  <c r="D387723" i="2"/>
  <c r="D387739" i="2"/>
  <c r="D387755" i="2"/>
  <c r="D387771" i="2"/>
  <c r="D387787" i="2"/>
  <c r="D387819" i="2"/>
  <c r="D387851" i="2"/>
  <c r="D387883" i="2"/>
  <c r="D387899" i="2"/>
  <c r="D387915" i="2"/>
  <c r="D387931" i="2"/>
  <c r="D387947" i="2"/>
  <c r="D387963" i="2"/>
  <c r="D387979" i="2"/>
  <c r="D387995" i="2"/>
  <c r="D388011" i="2"/>
  <c r="D388027" i="2"/>
  <c r="D388043" i="2"/>
  <c r="D388075" i="2"/>
  <c r="D388123" i="2"/>
  <c r="D388139" i="2"/>
  <c r="D388155" i="2"/>
  <c r="D388171" i="2"/>
  <c r="D388187" i="2"/>
  <c r="D388219" i="2"/>
  <c r="D388251" i="2"/>
  <c r="D388267" i="2"/>
  <c r="D388283" i="2"/>
  <c r="D388299" i="2"/>
  <c r="D388363" i="2"/>
  <c r="D388379" i="2"/>
  <c r="D388395" i="2"/>
  <c r="D388411" i="2"/>
  <c r="D388427" i="2"/>
  <c r="D388443" i="2"/>
  <c r="D388459" i="2"/>
  <c r="D388475" i="2"/>
  <c r="D388491" i="2"/>
  <c r="D388507" i="2"/>
  <c r="D388523" i="2"/>
  <c r="D388539" i="2"/>
  <c r="D388555" i="2"/>
  <c r="D388587" i="2"/>
  <c r="D388619" i="2"/>
  <c r="D388651" i="2"/>
  <c r="D388667" i="2"/>
  <c r="D388683" i="2"/>
  <c r="D388699" i="2"/>
  <c r="D388715" i="2"/>
  <c r="D388731" i="2"/>
  <c r="D388747" i="2"/>
  <c r="D388779" i="2"/>
  <c r="D388795" i="2"/>
  <c r="D388811" i="2"/>
  <c r="D388843" i="2"/>
  <c r="D388875" i="2"/>
  <c r="D388891" i="2"/>
  <c r="D388907" i="2"/>
  <c r="D388923" i="2"/>
  <c r="D388939" i="2"/>
  <c r="D388955" i="2"/>
  <c r="D388971" i="2"/>
  <c r="D388987" i="2"/>
  <c r="D389003" i="2"/>
  <c r="D389019" i="2"/>
  <c r="D389035" i="2"/>
  <c r="D389051" i="2"/>
  <c r="D389067" i="2"/>
  <c r="D389099" i="2"/>
  <c r="D389131" i="2"/>
  <c r="D389147" i="2"/>
  <c r="D389163" i="2"/>
  <c r="D389179" i="2"/>
  <c r="D389195" i="2"/>
  <c r="D389211" i="2"/>
  <c r="D389227" i="2"/>
  <c r="D389243" i="2"/>
  <c r="D389259" i="2"/>
  <c r="D389275" i="2"/>
  <c r="D389307" i="2"/>
  <c r="D389323" i="2"/>
  <c r="D389355" i="2"/>
  <c r="D389387" i="2"/>
  <c r="D389403" i="2"/>
  <c r="D389451" i="2"/>
  <c r="D389483" i="2"/>
  <c r="D389499" i="2"/>
  <c r="D389515" i="2"/>
  <c r="D389531" i="2"/>
  <c r="D389547" i="2"/>
  <c r="D389579" i="2"/>
  <c r="D389611" i="2"/>
  <c r="D389643" i="2"/>
  <c r="D389659" i="2"/>
  <c r="D389675" i="2"/>
  <c r="D389691" i="2"/>
  <c r="D389707" i="2"/>
  <c r="D389723" i="2"/>
  <c r="D389739" i="2"/>
  <c r="D389755" i="2"/>
  <c r="D389771" i="2"/>
  <c r="D389787" i="2"/>
  <c r="D389803" i="2"/>
  <c r="D389819" i="2"/>
  <c r="D389835" i="2"/>
  <c r="D389867" i="2"/>
  <c r="D389899" i="2"/>
  <c r="D389915" i="2"/>
  <c r="D389931" i="2"/>
  <c r="D389947" i="2"/>
  <c r="D389963" i="2"/>
  <c r="D389979" i="2"/>
  <c r="D389995" i="2"/>
  <c r="D390011" i="2"/>
  <c r="D390027" i="2"/>
  <c r="D390043" i="2"/>
  <c r="D390059" i="2"/>
  <c r="D390075" i="2"/>
  <c r="D390091" i="2"/>
  <c r="D390123" i="2"/>
  <c r="D390171" i="2"/>
  <c r="D390187" i="2"/>
  <c r="D390203" i="2"/>
  <c r="D390235" i="2"/>
  <c r="D390267" i="2"/>
  <c r="D390299" i="2"/>
  <c r="D390315" i="2"/>
  <c r="D390331" i="2"/>
  <c r="D390347" i="2"/>
  <c r="D390411" i="2"/>
  <c r="D390427" i="2"/>
  <c r="D390443" i="2"/>
  <c r="D390459" i="2"/>
  <c r="D390475" i="2"/>
  <c r="D390491" i="2"/>
  <c r="D390507" i="2"/>
  <c r="D390523" i="2"/>
  <c r="D390539" i="2"/>
  <c r="D390555" i="2"/>
  <c r="D390571" i="2"/>
  <c r="D390587" i="2"/>
  <c r="D390603" i="2"/>
  <c r="D390635" i="2"/>
  <c r="D390667" i="2"/>
  <c r="D390699" i="2"/>
  <c r="D390715" i="2"/>
  <c r="D390731" i="2"/>
  <c r="D390747" i="2"/>
  <c r="D390763" i="2"/>
  <c r="D390779" i="2"/>
  <c r="D390795" i="2"/>
  <c r="D390827" i="2"/>
  <c r="D390843" i="2"/>
  <c r="D390859" i="2"/>
  <c r="D390891" i="2"/>
  <c r="D390923" i="2"/>
  <c r="D390939" i="2"/>
  <c r="D390955" i="2"/>
  <c r="D390971" i="2"/>
  <c r="D390987" i="2"/>
  <c r="D391003" i="2"/>
  <c r="D391019" i="2"/>
  <c r="D391035" i="2"/>
  <c r="D391051" i="2"/>
  <c r="D391067" i="2"/>
  <c r="D391083" i="2"/>
  <c r="D391099" i="2"/>
  <c r="D391115" i="2"/>
  <c r="D391147" i="2"/>
  <c r="D391179" i="2"/>
  <c r="D391195" i="2"/>
  <c r="D391211" i="2"/>
  <c r="D391227" i="2"/>
  <c r="D391259" i="2"/>
  <c r="D391275" i="2"/>
  <c r="D391291" i="2"/>
  <c r="D391307" i="2"/>
  <c r="D391323" i="2"/>
  <c r="D391355" i="2"/>
  <c r="D391403" i="2"/>
  <c r="D391435" i="2"/>
  <c r="D391451" i="2"/>
  <c r="D391499" i="2"/>
  <c r="D391531" i="2"/>
  <c r="D391547" i="2"/>
  <c r="D391563" i="2"/>
  <c r="D391579" i="2"/>
  <c r="D391595" i="2"/>
  <c r="D391627" i="2"/>
  <c r="D391659" i="2"/>
  <c r="D391691" i="2"/>
  <c r="D391707" i="2"/>
  <c r="D391723" i="2"/>
  <c r="D391739" i="2"/>
  <c r="D391755" i="2"/>
  <c r="D391771" i="2"/>
  <c r="D391787" i="2"/>
  <c r="D391803" i="2"/>
  <c r="D391819" i="2"/>
  <c r="D391835" i="2"/>
  <c r="D391851" i="2"/>
  <c r="D391867" i="2"/>
  <c r="D391883" i="2"/>
  <c r="D391915" i="2"/>
  <c r="D391947" i="2"/>
  <c r="D391963" i="2"/>
  <c r="D391979" i="2"/>
  <c r="D391995" i="2"/>
  <c r="D392011" i="2"/>
  <c r="D392027" i="2"/>
  <c r="D392043" i="2"/>
  <c r="D392059" i="2"/>
  <c r="D392075" i="2"/>
  <c r="D392091" i="2"/>
  <c r="D392107" i="2"/>
  <c r="D392123" i="2"/>
  <c r="D392139" i="2"/>
  <c r="D392171" i="2"/>
  <c r="D392219" i="2"/>
  <c r="D392235" i="2"/>
  <c r="D392251" i="2"/>
  <c r="D392267" i="2"/>
  <c r="D392283" i="2"/>
  <c r="D392315" i="2"/>
  <c r="D392347" i="2"/>
  <c r="D392363" i="2"/>
  <c r="D392379" i="2"/>
  <c r="D392395" i="2"/>
  <c r="D392427" i="2"/>
  <c r="D392459" i="2"/>
  <c r="D392475" i="2"/>
  <c r="D392491" i="2"/>
  <c r="D392507" i="2"/>
  <c r="D392523" i="2"/>
  <c r="D392539" i="2"/>
  <c r="D392555" i="2"/>
  <c r="D392571" i="2"/>
  <c r="D392587" i="2"/>
  <c r="D392603" i="2"/>
  <c r="D392619" i="2"/>
  <c r="D392635" i="2"/>
  <c r="D392651" i="2"/>
  <c r="D392683" i="2"/>
  <c r="D392715" i="2"/>
  <c r="D392747" i="2"/>
  <c r="D392763" i="2"/>
  <c r="D392779" i="2"/>
  <c r="D392795" i="2"/>
  <c r="D392811" i="2"/>
  <c r="D392827" i="2"/>
  <c r="D392843" i="2"/>
  <c r="D392875" i="2"/>
  <c r="D392891" i="2"/>
  <c r="D392907" i="2"/>
  <c r="D392939" i="2"/>
  <c r="D392971" i="2"/>
  <c r="D392987" i="2"/>
  <c r="D393003" i="2"/>
  <c r="D393019" i="2"/>
  <c r="D393035" i="2"/>
  <c r="D393051" i="2"/>
  <c r="D393067" i="2"/>
  <c r="D393083" i="2"/>
  <c r="D393099" i="2"/>
  <c r="D393115" i="2"/>
  <c r="D393131" i="2"/>
  <c r="D393147" i="2"/>
  <c r="D393163" i="2"/>
  <c r="D393195" i="2"/>
  <c r="D393227" i="2"/>
  <c r="D393243" i="2"/>
  <c r="D393259" i="2"/>
  <c r="D393275" i="2"/>
  <c r="D393291" i="2"/>
  <c r="D393307" i="2"/>
  <c r="D393323" i="2"/>
  <c r="D393339" i="2"/>
  <c r="D393355" i="2"/>
  <c r="D393371" i="2"/>
  <c r="D393403" i="2"/>
  <c r="D393419" i="2"/>
  <c r="D393451" i="2"/>
  <c r="D393483" i="2"/>
  <c r="D393499" i="2"/>
  <c r="D393547" i="2"/>
  <c r="D393563" i="2"/>
  <c r="D393579" i="2"/>
  <c r="D393595" i="2"/>
  <c r="D393611" i="2"/>
  <c r="D393627" i="2"/>
  <c r="D393643" i="2"/>
  <c r="D393707" i="2"/>
  <c r="D393739" i="2"/>
  <c r="D393755" i="2"/>
  <c r="D393771" i="2"/>
  <c r="D393787" i="2"/>
  <c r="D393803" i="2"/>
  <c r="D393819" i="2"/>
  <c r="D393835" i="2"/>
  <c r="D393867" i="2"/>
  <c r="D393883" i="2"/>
  <c r="D393899" i="2"/>
  <c r="D393915" i="2"/>
  <c r="D393963" i="2"/>
  <c r="D393995" i="2"/>
  <c r="D394011" i="2"/>
  <c r="D394027" i="2"/>
  <c r="D394043" i="2"/>
  <c r="D394059" i="2"/>
  <c r="D394075" i="2"/>
  <c r="D394091" i="2"/>
  <c r="D394107" i="2"/>
  <c r="D394123" i="2"/>
  <c r="D394139" i="2"/>
  <c r="D394155" i="2"/>
  <c r="D394171" i="2"/>
  <c r="D394219" i="2"/>
  <c r="D394267" i="2"/>
  <c r="D394283" i="2"/>
  <c r="D394299" i="2"/>
  <c r="D394315" i="2"/>
  <c r="D394331" i="2"/>
  <c r="D394363" i="2"/>
  <c r="D394395" i="2"/>
  <c r="D394411" i="2"/>
  <c r="D394427" i="2"/>
  <c r="D394443" i="2"/>
  <c r="D394507" i="2"/>
  <c r="D394523" i="2"/>
  <c r="D394539" i="2"/>
  <c r="D394555" i="2"/>
  <c r="D394571" i="2"/>
  <c r="D394587" i="2"/>
  <c r="D394603" i="2"/>
  <c r="D394619" i="2"/>
  <c r="D394635" i="2"/>
  <c r="D394651" i="2"/>
  <c r="D394667" i="2"/>
  <c r="D394683" i="2"/>
  <c r="D394699" i="2"/>
  <c r="D394731" i="2"/>
  <c r="D394763" i="2"/>
  <c r="D394795" i="2"/>
  <c r="D394811" i="2"/>
  <c r="D394827" i="2"/>
  <c r="D394843" i="2"/>
  <c r="D394859" i="2"/>
  <c r="D394875" i="2"/>
  <c r="D394891" i="2"/>
  <c r="D394907" i="2"/>
  <c r="D394923" i="2"/>
  <c r="D394939" i="2"/>
  <c r="D394955" i="2"/>
  <c r="D394987" i="2"/>
  <c r="D395019" i="2"/>
  <c r="D395035" i="2"/>
  <c r="D395051" i="2"/>
  <c r="D395067" i="2"/>
  <c r="D395083" i="2"/>
  <c r="D395099" i="2"/>
  <c r="D395115" i="2"/>
  <c r="D395131" i="2"/>
  <c r="D395147" i="2"/>
  <c r="D395163" i="2"/>
  <c r="D395179" i="2"/>
  <c r="D395195" i="2"/>
  <c r="D395211" i="2"/>
  <c r="D395243" i="2"/>
  <c r="D395275" i="2"/>
  <c r="D395291" i="2"/>
  <c r="D395307" i="2"/>
  <c r="D395323" i="2"/>
  <c r="D395339" i="2"/>
  <c r="D395355" i="2"/>
  <c r="D395371" i="2"/>
  <c r="D395387" i="2"/>
  <c r="D395403" i="2"/>
  <c r="D395419" i="2"/>
  <c r="D395451" i="2"/>
  <c r="D395467" i="2"/>
  <c r="D395499" i="2"/>
  <c r="D395531" i="2"/>
  <c r="D395547" i="2"/>
  <c r="D395595" i="2"/>
  <c r="D395627" i="2"/>
  <c r="D395643" i="2"/>
  <c r="D395659" i="2"/>
  <c r="D395675" i="2"/>
  <c r="D395691" i="2"/>
  <c r="D395723" i="2"/>
  <c r="D395755" i="2"/>
  <c r="D395787" i="2"/>
  <c r="D395803" i="2"/>
  <c r="D395819" i="2"/>
  <c r="D395835" i="2"/>
  <c r="D395851" i="2"/>
  <c r="D395867" i="2"/>
  <c r="D395883" i="2"/>
  <c r="D395915" i="2"/>
  <c r="D395931" i="2"/>
  <c r="D395947" i="2"/>
  <c r="D395963" i="2"/>
  <c r="D395979" i="2"/>
  <c r="D396011" i="2"/>
  <c r="D396043" i="2"/>
  <c r="D396059" i="2"/>
  <c r="D396075" i="2"/>
  <c r="D396091" i="2"/>
  <c r="D396107" i="2"/>
  <c r="D396123" i="2"/>
  <c r="D396139" i="2"/>
  <c r="D396155" i="2"/>
  <c r="D396171" i="2"/>
  <c r="D396187" i="2"/>
  <c r="D396203" i="2"/>
  <c r="D396219" i="2"/>
  <c r="D396235" i="2"/>
  <c r="D396267" i="2"/>
  <c r="D396315" i="2"/>
  <c r="D396331" i="2"/>
  <c r="D396347" i="2"/>
  <c r="D396363" i="2"/>
  <c r="D396379" i="2"/>
  <c r="D396411" i="2"/>
  <c r="D396443" i="2"/>
  <c r="D396459" i="2"/>
  <c r="D396475" i="2"/>
  <c r="D396491" i="2"/>
  <c r="D396555" i="2"/>
  <c r="D396571" i="2"/>
  <c r="D396587" i="2"/>
  <c r="D396603" i="2"/>
  <c r="D396619" i="2"/>
  <c r="D396635" i="2"/>
  <c r="D396651" i="2"/>
  <c r="D396667" i="2"/>
  <c r="D396683" i="2"/>
  <c r="D396699" i="2"/>
  <c r="D396715" i="2"/>
  <c r="D396731" i="2"/>
  <c r="D396747" i="2"/>
  <c r="D396779" i="2"/>
  <c r="D396811" i="2"/>
  <c r="D396843" i="2"/>
  <c r="D396859" i="2"/>
  <c r="D396875" i="2"/>
  <c r="D396891" i="2"/>
  <c r="D396907" i="2"/>
  <c r="D396923" i="2"/>
  <c r="D396939" i="2"/>
  <c r="D396955" i="2"/>
  <c r="D396971" i="2"/>
  <c r="D396987" i="2"/>
  <c r="D397003" i="2"/>
  <c r="D397035" i="2"/>
  <c r="D397067" i="2"/>
  <c r="D397083" i="2"/>
  <c r="D397099" i="2"/>
  <c r="D397115" i="2"/>
  <c r="D397131" i="2"/>
  <c r="D397147" i="2"/>
  <c r="D397163" i="2"/>
  <c r="D397179" i="2"/>
  <c r="D397195" i="2"/>
  <c r="D397211" i="2"/>
  <c r="D397227" i="2"/>
  <c r="D397243" i="2"/>
  <c r="D397259" i="2"/>
  <c r="D397291" i="2"/>
  <c r="D397323" i="2"/>
  <c r="D397339" i="2"/>
  <c r="D397355" i="2"/>
  <c r="D397371" i="2"/>
  <c r="D397387" i="2"/>
  <c r="D397403" i="2"/>
  <c r="D397419" i="2"/>
  <c r="D397435" i="2"/>
  <c r="D397451" i="2"/>
  <c r="D397467" i="2"/>
  <c r="D397499" i="2"/>
  <c r="D397515" i="2"/>
  <c r="D397547" i="2"/>
  <c r="D397579" i="2"/>
  <c r="D397595" i="2"/>
  <c r="D397643" i="2"/>
  <c r="D397675" i="2"/>
  <c r="D397691" i="2"/>
  <c r="D397707" i="2"/>
  <c r="D397723" i="2"/>
  <c r="D397739" i="2"/>
  <c r="D397771" i="2"/>
  <c r="D397803" i="2"/>
  <c r="D397835" i="2"/>
  <c r="D397851" i="2"/>
  <c r="D397867" i="2"/>
  <c r="D397883" i="2"/>
  <c r="D397899" i="2"/>
  <c r="D397915" i="2"/>
  <c r="D397931" i="2"/>
  <c r="D397963" i="2"/>
  <c r="D397979" i="2"/>
  <c r="D397995" i="2"/>
  <c r="D398011" i="2"/>
  <c r="D398027" i="2"/>
  <c r="D398059" i="2"/>
  <c r="D398091" i="2"/>
  <c r="D398107" i="2"/>
  <c r="D398123" i="2"/>
  <c r="D398139" i="2"/>
  <c r="D398155" i="2"/>
  <c r="D398171" i="2"/>
  <c r="D398187" i="2"/>
  <c r="D398203" i="2"/>
  <c r="D398219" i="2"/>
  <c r="D398235" i="2"/>
  <c r="D398251" i="2"/>
  <c r="D398267" i="2"/>
  <c r="D398283" i="2"/>
  <c r="D398315" i="2"/>
  <c r="D398363" i="2"/>
  <c r="D398379" i="2"/>
  <c r="D398395" i="2"/>
  <c r="D398411" i="2"/>
  <c r="D398427" i="2"/>
  <c r="D398459" i="2"/>
  <c r="D398475" i="2"/>
  <c r="D398491" i="2"/>
  <c r="D398507" i="2"/>
  <c r="D398523" i="2"/>
  <c r="D398539" i="2"/>
  <c r="D398603" i="2"/>
  <c r="D398619" i="2"/>
  <c r="D398635" i="2"/>
  <c r="D398651" i="2"/>
  <c r="D398667" i="2"/>
  <c r="D398683" i="2"/>
  <c r="D398699" i="2"/>
  <c r="D398715" i="2"/>
  <c r="D398731" i="2"/>
  <c r="D398747" i="2"/>
  <c r="D398763" i="2"/>
  <c r="D398779" i="2"/>
  <c r="D398795" i="2"/>
  <c r="D398827" i="2"/>
  <c r="D398859" i="2"/>
  <c r="D398891" i="2"/>
  <c r="D398907" i="2"/>
  <c r="D398939" i="2"/>
  <c r="D398955" i="2"/>
  <c r="D398971" i="2"/>
  <c r="D398987" i="2"/>
  <c r="D399019" i="2"/>
  <c r="D399035" i="2"/>
  <c r="D399051" i="2"/>
  <c r="D399083" i="2"/>
  <c r="D399115" i="2"/>
  <c r="D399131" i="2"/>
  <c r="D399147" i="2"/>
  <c r="D399163" i="2"/>
  <c r="D399179" i="2"/>
  <c r="D399195" i="2"/>
  <c r="D399211" i="2"/>
  <c r="D399227" i="2"/>
  <c r="D399243" i="2"/>
  <c r="D399259" i="2"/>
  <c r="D399275" i="2"/>
  <c r="D399291" i="2"/>
  <c r="D399307" i="2"/>
  <c r="D399339" i="2"/>
  <c r="D399371" i="2"/>
  <c r="D399387" i="2"/>
  <c r="D399403" i="2"/>
  <c r="D399419" i="2"/>
  <c r="D399435" i="2"/>
  <c r="D399451" i="2"/>
  <c r="D399467" i="2"/>
  <c r="D399483" i="2"/>
  <c r="D399499" i="2"/>
  <c r="D399515" i="2"/>
  <c r="D399547" i="2"/>
  <c r="D399563" i="2"/>
  <c r="D399595" i="2"/>
  <c r="D399627" i="2"/>
  <c r="D399643" i="2"/>
  <c r="D399691" i="2"/>
  <c r="D399723" i="2"/>
  <c r="D399739" i="2"/>
  <c r="D399755" i="2"/>
  <c r="D399771" i="2"/>
  <c r="D399787" i="2"/>
  <c r="D399819" i="2"/>
  <c r="D399851" i="2"/>
  <c r="D399883" i="2"/>
  <c r="D399899" i="2"/>
  <c r="D399915" i="2"/>
  <c r="D399931" i="2"/>
  <c r="D399947" i="2"/>
  <c r="D399963" i="2"/>
  <c r="D399979" i="2"/>
  <c r="D400011" i="2"/>
  <c r="D400027" i="2"/>
  <c r="D400043" i="2"/>
  <c r="D400059" i="2"/>
  <c r="D400075" i="2"/>
  <c r="D400107" i="2"/>
  <c r="D400139" i="2"/>
  <c r="D400155" i="2"/>
  <c r="D400171" i="2"/>
  <c r="D400187" i="2"/>
  <c r="D400203" i="2"/>
  <c r="D400219" i="2"/>
  <c r="D400235" i="2"/>
  <c r="D400251" i="2"/>
  <c r="D400267" i="2"/>
  <c r="D400283" i="2"/>
  <c r="D400299" i="2"/>
  <c r="D400315" i="2"/>
  <c r="D400331" i="2"/>
  <c r="D400363" i="2"/>
  <c r="D400411" i="2"/>
  <c r="D400427" i="2"/>
  <c r="D400443" i="2"/>
  <c r="D400459" i="2"/>
  <c r="D400475" i="2"/>
  <c r="D400507" i="2"/>
  <c r="D400539" i="2"/>
  <c r="D400555" i="2"/>
  <c r="D400571" i="2"/>
  <c r="D400587" i="2"/>
  <c r="D400651" i="2"/>
  <c r="D400667" i="2"/>
  <c r="D400683" i="2"/>
  <c r="D400699" i="2"/>
  <c r="D400715" i="2"/>
  <c r="D400731" i="2"/>
  <c r="D400747" i="2"/>
  <c r="D400763" i="2"/>
  <c r="D400779" i="2"/>
  <c r="D400795" i="2"/>
  <c r="D400811" i="2"/>
  <c r="D400827" i="2"/>
  <c r="D400843" i="2"/>
  <c r="D400875" i="2"/>
  <c r="D400907" i="2"/>
  <c r="D400939" i="2"/>
  <c r="D400955" i="2"/>
  <c r="D400971" i="2"/>
  <c r="D400987" i="2"/>
  <c r="D401003" i="2"/>
  <c r="D401019" i="2"/>
  <c r="D401035" i="2"/>
  <c r="D401067" i="2"/>
  <c r="D401083" i="2"/>
  <c r="D401099" i="2"/>
  <c r="D401131" i="2"/>
  <c r="D401163" i="2"/>
  <c r="D401179" i="2"/>
  <c r="D401195" i="2"/>
  <c r="D401211" i="2"/>
  <c r="D401243" i="2"/>
  <c r="D401259" i="2"/>
  <c r="D401275" i="2"/>
  <c r="D401291" i="2"/>
  <c r="D401307" i="2"/>
  <c r="D401323" i="2"/>
  <c r="D401339" i="2"/>
  <c r="D401387" i="2"/>
  <c r="D401419" i="2"/>
  <c r="D401435" i="2"/>
  <c r="D401451" i="2"/>
  <c r="D401467" i="2"/>
  <c r="D401499" i="2"/>
  <c r="D401515" i="2"/>
  <c r="D401531" i="2"/>
  <c r="D401547" i="2"/>
  <c r="D401563" i="2"/>
  <c r="D401595" i="2"/>
  <c r="D401611" i="2"/>
  <c r="D401643" i="2"/>
  <c r="D401675" i="2"/>
  <c r="D401691" i="2"/>
  <c r="D401739" i="2"/>
  <c r="D401771" i="2"/>
  <c r="D401787" i="2"/>
  <c r="D401803" i="2"/>
  <c r="D401819" i="2"/>
  <c r="D401835" i="2"/>
  <c r="D401867" i="2"/>
  <c r="D401899" i="2"/>
  <c r="D401931" i="2"/>
  <c r="D401947" i="2"/>
  <c r="D401963" i="2"/>
  <c r="D401979" i="2"/>
  <c r="D401995" i="2"/>
  <c r="D402011" i="2"/>
  <c r="D402027" i="2"/>
  <c r="D402043" i="2"/>
  <c r="D402059" i="2"/>
  <c r="D402075" i="2"/>
  <c r="D402091" i="2"/>
  <c r="D402107" i="2"/>
  <c r="D402123" i="2"/>
  <c r="D402155" i="2"/>
  <c r="D402187" i="2"/>
  <c r="D402203" i="2"/>
  <c r="D402219" i="2"/>
  <c r="D402235" i="2"/>
  <c r="D402251" i="2"/>
  <c r="D402267" i="2"/>
  <c r="D402283" i="2"/>
  <c r="D402299" i="2"/>
  <c r="D402315" i="2"/>
  <c r="D402331" i="2"/>
  <c r="D402347" i="2"/>
  <c r="D402363" i="2"/>
  <c r="D402379" i="2"/>
  <c r="D402411" i="2"/>
  <c r="D402459" i="2"/>
  <c r="D402475" i="2"/>
  <c r="D402491" i="2"/>
  <c r="D402507" i="2"/>
  <c r="D402523" i="2"/>
  <c r="D402555" i="2"/>
  <c r="D402587" i="2"/>
  <c r="D402603" i="2"/>
  <c r="D402619" i="2"/>
  <c r="D402635" i="2"/>
  <c r="D402667" i="2"/>
  <c r="D402699" i="2"/>
  <c r="D402715" i="2"/>
  <c r="D402731" i="2"/>
  <c r="D402747" i="2"/>
  <c r="D402763" i="2"/>
  <c r="D402779" i="2"/>
  <c r="D402795" i="2"/>
  <c r="D402811" i="2"/>
  <c r="D402827" i="2"/>
  <c r="D402843" i="2"/>
  <c r="D402859" i="2"/>
  <c r="D402875" i="2"/>
  <c r="D402891" i="2"/>
  <c r="D402923" i="2"/>
  <c r="D402955" i="2"/>
  <c r="D402987" i="2"/>
  <c r="D403003" i="2"/>
  <c r="D403019" i="2"/>
  <c r="D403035" i="2"/>
  <c r="D403051" i="2"/>
  <c r="D403067" i="2"/>
  <c r="D403083" i="2"/>
  <c r="D403115" i="2"/>
  <c r="D403131" i="2"/>
  <c r="D403147" i="2"/>
  <c r="D403179" i="2"/>
  <c r="D403211" i="2"/>
  <c r="D403227" i="2"/>
  <c r="D403243" i="2"/>
  <c r="D403259" i="2"/>
  <c r="D403275" i="2"/>
  <c r="D403291" i="2"/>
  <c r="D403307" i="2"/>
  <c r="D403323" i="2"/>
  <c r="D403339" i="2"/>
  <c r="D403355" i="2"/>
  <c r="D403371" i="2"/>
  <c r="D403387" i="2"/>
  <c r="D403403" i="2"/>
  <c r="D403435" i="2"/>
  <c r="D403467" i="2"/>
  <c r="D403483" i="2"/>
  <c r="D403499" i="2"/>
  <c r="D403515" i="2"/>
  <c r="D403531" i="2"/>
  <c r="D403547" i="2"/>
  <c r="D403563" i="2"/>
  <c r="D403579" i="2"/>
  <c r="D403595" i="2"/>
  <c r="D403611" i="2"/>
  <c r="D403643" i="2"/>
  <c r="D403659" i="2"/>
  <c r="D403691" i="2"/>
  <c r="D403723" i="2"/>
  <c r="D403739" i="2"/>
  <c r="D403787" i="2"/>
  <c r="D403819" i="2"/>
  <c r="D403835" i="2"/>
  <c r="D403851" i="2"/>
  <c r="D403867" i="2"/>
  <c r="D403883" i="2"/>
  <c r="D403899" i="2"/>
  <c r="D403947" i="2"/>
  <c r="D403979" i="2"/>
  <c r="D403995" i="2"/>
  <c r="D404011" i="2"/>
  <c r="D404027" i="2"/>
  <c r="D404059" i="2"/>
  <c r="D404075" i="2"/>
  <c r="D404091" i="2"/>
  <c r="D404107" i="2"/>
  <c r="D404123" i="2"/>
  <c r="D404139" i="2"/>
  <c r="D404155" i="2"/>
  <c r="D404171" i="2"/>
  <c r="D404203" i="2"/>
  <c r="D404235" i="2"/>
  <c r="D404251" i="2"/>
  <c r="D404267" i="2"/>
  <c r="D404283" i="2"/>
  <c r="D404299" i="2"/>
  <c r="D404315" i="2"/>
  <c r="D404331" i="2"/>
  <c r="D404347" i="2"/>
  <c r="D404363" i="2"/>
  <c r="D404379" i="2"/>
  <c r="D404395" i="2"/>
  <c r="D404411" i="2"/>
  <c r="D404427" i="2"/>
  <c r="D404459" i="2"/>
  <c r="D404507" i="2"/>
  <c r="D404523" i="2"/>
  <c r="D404539" i="2"/>
  <c r="D404555" i="2"/>
  <c r="D404571" i="2"/>
  <c r="D404603" i="2"/>
  <c r="D404635" i="2"/>
  <c r="D404651" i="2"/>
  <c r="D404667" i="2"/>
  <c r="D404683" i="2"/>
  <c r="D404715" i="2"/>
  <c r="D404747" i="2"/>
  <c r="D404763" i="2"/>
  <c r="D404779" i="2"/>
  <c r="D404795" i="2"/>
  <c r="D404811" i="2"/>
  <c r="D404827" i="2"/>
  <c r="D404843" i="2"/>
  <c r="D404859" i="2"/>
  <c r="D404875" i="2"/>
  <c r="D404891" i="2"/>
  <c r="D404907" i="2"/>
  <c r="D404923" i="2"/>
  <c r="D404939" i="2"/>
  <c r="D404971" i="2"/>
  <c r="D405003" i="2"/>
  <c r="D405035" i="2"/>
  <c r="D405051" i="2"/>
  <c r="D405067" i="2"/>
  <c r="D405083" i="2"/>
  <c r="D405099" i="2"/>
  <c r="D405115" i="2"/>
  <c r="D405131" i="2"/>
  <c r="D405163" i="2"/>
  <c r="D405179" i="2"/>
  <c r="D405195" i="2"/>
  <c r="D405227" i="2"/>
  <c r="D405259" i="2"/>
  <c r="D405275" i="2"/>
  <c r="D405291" i="2"/>
  <c r="D405307" i="2"/>
  <c r="D405323" i="2"/>
  <c r="D405339" i="2"/>
  <c r="D405355" i="2"/>
  <c r="D405371" i="2"/>
  <c r="D405387" i="2"/>
  <c r="D405403" i="2"/>
  <c r="D405419" i="2"/>
  <c r="D405435" i="2"/>
  <c r="D405451" i="2"/>
  <c r="D405483" i="2"/>
  <c r="D405515" i="2"/>
  <c r="D405531" i="2"/>
  <c r="D405547" i="2"/>
  <c r="D405563" i="2"/>
  <c r="D405579" i="2"/>
  <c r="D405595" i="2"/>
  <c r="D405611" i="2"/>
  <c r="D405627" i="2"/>
  <c r="D405643" i="2"/>
  <c r="D405659" i="2"/>
  <c r="D405691" i="2"/>
  <c r="D405707" i="2"/>
  <c r="D405739" i="2"/>
  <c r="D405771" i="2"/>
  <c r="D405787" i="2"/>
  <c r="D405835" i="2"/>
  <c r="D405867" i="2"/>
  <c r="D405883" i="2"/>
  <c r="D405899" i="2"/>
  <c r="D405915" i="2"/>
  <c r="D405931" i="2"/>
  <c r="D405947" i="2"/>
  <c r="D405963" i="2"/>
  <c r="D405995" i="2"/>
  <c r="D406027" i="2"/>
  <c r="D406043" i="2"/>
  <c r="D406059" i="2"/>
  <c r="D406075" i="2"/>
  <c r="D406091" i="2"/>
  <c r="D406107" i="2"/>
  <c r="D406123" i="2"/>
  <c r="D406155" i="2"/>
  <c r="D406171" i="2"/>
  <c r="D406187" i="2"/>
  <c r="D406203" i="2"/>
  <c r="D406219" i="2"/>
  <c r="D406251" i="2"/>
  <c r="D406283" i="2"/>
  <c r="D406299" i="2"/>
  <c r="D406315" i="2"/>
  <c r="D406331" i="2"/>
  <c r="D406363" i="2"/>
  <c r="D406379" i="2"/>
  <c r="D406395" i="2"/>
  <c r="D406411" i="2"/>
  <c r="D406427" i="2"/>
  <c r="D406443" i="2"/>
  <c r="D406459" i="2"/>
  <c r="D406475" i="2"/>
  <c r="D406507" i="2"/>
  <c r="D406555" i="2"/>
  <c r="D406571" i="2"/>
  <c r="D406587" i="2"/>
  <c r="D406603" i="2"/>
  <c r="D406619" i="2"/>
  <c r="D406651" i="2"/>
  <c r="D406683" i="2"/>
  <c r="D406699" i="2"/>
  <c r="D406715" i="2"/>
  <c r="D406731" i="2"/>
  <c r="D406795" i="2"/>
  <c r="D406811" i="2"/>
  <c r="D406827" i="2"/>
  <c r="D406843" i="2"/>
  <c r="D406859" i="2"/>
  <c r="D406875" i="2"/>
  <c r="D406891" i="2"/>
  <c r="D406907" i="2"/>
  <c r="D406923" i="2"/>
  <c r="D406939" i="2"/>
  <c r="D406955" i="2"/>
  <c r="D406971" i="2"/>
  <c r="D406987" i="2"/>
  <c r="D407019" i="2"/>
  <c r="D407051" i="2"/>
  <c r="D407067" i="2"/>
  <c r="D407083" i="2"/>
  <c r="D407099" i="2"/>
  <c r="D407115" i="2"/>
  <c r="D407163" i="2"/>
  <c r="D407179" i="2"/>
  <c r="D407195" i="2"/>
  <c r="D407211" i="2"/>
  <c r="D407227" i="2"/>
  <c r="D407243" i="2"/>
  <c r="D407275" i="2"/>
  <c r="D407307" i="2"/>
  <c r="D407323" i="2"/>
  <c r="D407339" i="2"/>
  <c r="D407355" i="2"/>
  <c r="D407371" i="2"/>
  <c r="D407419" i="2"/>
  <c r="D407435" i="2"/>
  <c r="D407451" i="2"/>
  <c r="D407467" i="2"/>
  <c r="D407483" i="2"/>
  <c r="D407499" i="2"/>
  <c r="D407531" i="2"/>
  <c r="D407563" i="2"/>
  <c r="D407579" i="2"/>
  <c r="D407595" i="2"/>
  <c r="D407611" i="2"/>
  <c r="D407627" i="2"/>
  <c r="D407659" i="2"/>
  <c r="D407675" i="2"/>
  <c r="D407691" i="2"/>
  <c r="D407707" i="2"/>
  <c r="D407723" i="2"/>
  <c r="D407739" i="2"/>
  <c r="D407755" i="2"/>
  <c r="D407787" i="2"/>
  <c r="D407819" i="2"/>
  <c r="D407835" i="2"/>
  <c r="D407851" i="2"/>
  <c r="D407867" i="2"/>
  <c r="D407883" i="2"/>
  <c r="D407931" i="2"/>
  <c r="D407947" i="2"/>
  <c r="D407963" i="2"/>
  <c r="D407979" i="2"/>
  <c r="D407995" i="2"/>
  <c r="D408011" i="2"/>
  <c r="D408043" i="2"/>
  <c r="D408075" i="2"/>
  <c r="D408091" i="2"/>
  <c r="D408107" i="2"/>
  <c r="D408123" i="2"/>
  <c r="D408139" i="2"/>
  <c r="D408171" i="2"/>
  <c r="D408187" i="2"/>
  <c r="D408203" i="2"/>
  <c r="D408219" i="2"/>
  <c r="D408235" i="2"/>
  <c r="D408251" i="2"/>
  <c r="D408267" i="2"/>
  <c r="D408299" i="2"/>
  <c r="D408331" i="2"/>
  <c r="D408347" i="2"/>
  <c r="D408363" i="2"/>
  <c r="D408379" i="2"/>
  <c r="D408395" i="2"/>
  <c r="D408443" i="2"/>
  <c r="D408459" i="2"/>
  <c r="D408475" i="2"/>
  <c r="D408491" i="2"/>
  <c r="D408507" i="2"/>
  <c r="D408523" i="2"/>
  <c r="D408555" i="2"/>
  <c r="D408587" i="2"/>
  <c r="D408603" i="2"/>
  <c r="D408619" i="2"/>
  <c r="D408635" i="2"/>
  <c r="D408651" i="2"/>
  <c r="D408699" i="2"/>
  <c r="D408715" i="2"/>
  <c r="D408731" i="2"/>
  <c r="D408747" i="2"/>
  <c r="D408763" i="2"/>
  <c r="D408779" i="2"/>
  <c r="D408811" i="2"/>
  <c r="D408843" i="2"/>
  <c r="D408859" i="2"/>
  <c r="D408875" i="2"/>
  <c r="D408891" i="2"/>
  <c r="D408907" i="2"/>
  <c r="D408955" i="2"/>
  <c r="D408971" i="2"/>
  <c r="D408987" i="2"/>
  <c r="D409003" i="2"/>
  <c r="D409019" i="2"/>
  <c r="D409035" i="2"/>
  <c r="D409067" i="2"/>
  <c r="D409099" i="2"/>
  <c r="D409115" i="2"/>
  <c r="D409131" i="2"/>
  <c r="D409147" i="2"/>
  <c r="D409163" i="2"/>
  <c r="D409211" i="2"/>
  <c r="D409227" i="2"/>
  <c r="D409243" i="2"/>
  <c r="D409259" i="2"/>
  <c r="D409275" i="2"/>
  <c r="D409291" i="2"/>
  <c r="D409323" i="2"/>
  <c r="D409355" i="2"/>
  <c r="D409371" i="2"/>
  <c r="D409387" i="2"/>
  <c r="D409403" i="2"/>
  <c r="D409419" i="2"/>
  <c r="D409435" i="2"/>
  <c r="D409467" i="2"/>
  <c r="D409483" i="2"/>
  <c r="D409499" i="2"/>
  <c r="D409515" i="2"/>
  <c r="D409531" i="2"/>
  <c r="D409547" i="2"/>
  <c r="D409579" i="2"/>
  <c r="D409611" i="2"/>
  <c r="D409627" i="2"/>
  <c r="D409643" i="2"/>
  <c r="D409659" i="2"/>
  <c r="D409675" i="2"/>
  <c r="D409723" i="2"/>
  <c r="D409739" i="2"/>
  <c r="D409755" i="2"/>
  <c r="D409771" i="2"/>
  <c r="D409787" i="2"/>
  <c r="D409803" i="2"/>
  <c r="D409835" i="2"/>
  <c r="D409867" i="2"/>
  <c r="D409883" i="2"/>
  <c r="D409899" i="2"/>
  <c r="D409915" i="2"/>
  <c r="D409931" i="2"/>
  <c r="D409979" i="2"/>
  <c r="D409995" i="2"/>
  <c r="D410011" i="2"/>
  <c r="D410027" i="2"/>
  <c r="D410043" i="2"/>
  <c r="D410059" i="2"/>
  <c r="D410091" i="2"/>
  <c r="D410123" i="2"/>
  <c r="D410139" i="2"/>
  <c r="D410155" i="2"/>
  <c r="D410171" i="2"/>
  <c r="D410187" i="2"/>
  <c r="D410235" i="2"/>
  <c r="D410251" i="2"/>
  <c r="D410267" i="2"/>
  <c r="D410283" i="2"/>
  <c r="D410299" i="2"/>
  <c r="D410315" i="2"/>
  <c r="D410347" i="2"/>
  <c r="D410379" i="2"/>
  <c r="D410395" i="2"/>
  <c r="D410411" i="2"/>
  <c r="D410427" i="2"/>
  <c r="D410443" i="2"/>
  <c r="D410475" i="2"/>
  <c r="D410491" i="2"/>
  <c r="D410507" i="2"/>
  <c r="D410523" i="2"/>
  <c r="D410539" i="2"/>
  <c r="D410555" i="2"/>
  <c r="D410571" i="2"/>
  <c r="D410603" i="2"/>
  <c r="D410635" i="2"/>
  <c r="D410651" i="2"/>
  <c r="D410667" i="2"/>
  <c r="D410683" i="2"/>
  <c r="D410699" i="2"/>
  <c r="D410747" i="2"/>
  <c r="D410763" i="2"/>
  <c r="D410779" i="2"/>
  <c r="D410795" i="2"/>
  <c r="D410811" i="2"/>
  <c r="D410827" i="2"/>
  <c r="D410859" i="2"/>
  <c r="D410891" i="2"/>
  <c r="D410907" i="2"/>
  <c r="D410923" i="2"/>
  <c r="D410939" i="2"/>
  <c r="D410955" i="2"/>
  <c r="D410987" i="2"/>
  <c r="D411003" i="2"/>
  <c r="D411019" i="2"/>
  <c r="D411035" i="2"/>
  <c r="D411051" i="2"/>
  <c r="D411067" i="2"/>
  <c r="D411083" i="2"/>
  <c r="D411115" i="2"/>
  <c r="D411147" i="2"/>
  <c r="D411163" i="2"/>
  <c r="D411179" i="2"/>
  <c r="D411195" i="2"/>
  <c r="D411211" i="2"/>
  <c r="D411259" i="2"/>
  <c r="D411275" i="2"/>
  <c r="D411291" i="2"/>
  <c r="D411307" i="2"/>
  <c r="D411323" i="2"/>
  <c r="D411339" i="2"/>
  <c r="D411371" i="2"/>
  <c r="D411403" i="2"/>
  <c r="D411419" i="2"/>
  <c r="D411435" i="2"/>
  <c r="D411451" i="2"/>
  <c r="D411467" i="2"/>
  <c r="D411515" i="2"/>
  <c r="D411531" i="2"/>
  <c r="D411547" i="2"/>
  <c r="D411563" i="2"/>
  <c r="D411579" i="2"/>
  <c r="D411611" i="2"/>
  <c r="D411627" i="2"/>
  <c r="D411643" i="2"/>
  <c r="D411659" i="2"/>
  <c r="D411675" i="2"/>
  <c r="D411691" i="2"/>
  <c r="D411707" i="2"/>
  <c r="D411723" i="2"/>
  <c r="D411771" i="2"/>
  <c r="D411787" i="2"/>
  <c r="D411803" i="2"/>
  <c r="D411835" i="2"/>
  <c r="D411867" i="2"/>
  <c r="D411883" i="2"/>
  <c r="D411899" i="2"/>
  <c r="D411915" i="2"/>
  <c r="D411931" i="2"/>
  <c r="D411947" i="2"/>
  <c r="D411963" i="2"/>
  <c r="D411979" i="2"/>
  <c r="D412027" i="2"/>
  <c r="D412043" i="2"/>
  <c r="D412059" i="2"/>
  <c r="D412091" i="2"/>
  <c r="D412123" i="2"/>
  <c r="D412139" i="2"/>
  <c r="D412155" i="2"/>
  <c r="D412171" i="2"/>
  <c r="D412187" i="2"/>
  <c r="D412203" i="2"/>
  <c r="D412219" i="2"/>
  <c r="D412235" i="2"/>
  <c r="D412283" i="2"/>
  <c r="D412299" i="2"/>
  <c r="D412315" i="2"/>
  <c r="D412347" i="2"/>
  <c r="D412379" i="2"/>
  <c r="D412395" i="2"/>
  <c r="D412411" i="2"/>
  <c r="D412427" i="2"/>
  <c r="D412443" i="2"/>
  <c r="D412459" i="2"/>
  <c r="D412475" i="2"/>
  <c r="D412491" i="2"/>
  <c r="D412539" i="2"/>
  <c r="D412555" i="2"/>
  <c r="D412571" i="2"/>
  <c r="D412603" i="2"/>
  <c r="D412635" i="2"/>
  <c r="D412651" i="2"/>
  <c r="D412667" i="2"/>
  <c r="D412683" i="2"/>
  <c r="D412699" i="2"/>
  <c r="D412715" i="2"/>
  <c r="D412731" i="2"/>
  <c r="D412747" i="2"/>
  <c r="D412795" i="2"/>
  <c r="D412811" i="2"/>
  <c r="D412827" i="2"/>
  <c r="D412859" i="2"/>
  <c r="D412891" i="2"/>
  <c r="D412907" i="2"/>
  <c r="D412923" i="2"/>
  <c r="D412939" i="2"/>
  <c r="D412955" i="2"/>
  <c r="D412971" i="2"/>
  <c r="D412987" i="2"/>
  <c r="D413003" i="2"/>
  <c r="D413051" i="2"/>
  <c r="D413067" i="2"/>
  <c r="D413083" i="2"/>
  <c r="D413115" i="2"/>
  <c r="D413147" i="2"/>
  <c r="D413163" i="2"/>
  <c r="D413179" i="2"/>
  <c r="D413195" i="2"/>
  <c r="D413211" i="2"/>
  <c r="D413227" i="2"/>
  <c r="D413243" i="2"/>
  <c r="D413259" i="2"/>
  <c r="D413291" i="2"/>
  <c r="D413307" i="2"/>
  <c r="D413323" i="2"/>
  <c r="D413339" i="2"/>
  <c r="D413371" i="2"/>
  <c r="D413403" i="2"/>
  <c r="D413419" i="2"/>
  <c r="D413435" i="2"/>
  <c r="D413451" i="2"/>
  <c r="D413467" i="2"/>
  <c r="D413483" i="2"/>
  <c r="D413499" i="2"/>
  <c r="D413515" i="2"/>
  <c r="D413563" i="2"/>
  <c r="D413579" i="2"/>
  <c r="D413595" i="2"/>
  <c r="D413627" i="2"/>
  <c r="D413659" i="2"/>
  <c r="D413675" i="2"/>
  <c r="D413691" i="2"/>
  <c r="D413707" i="2"/>
  <c r="D413723" i="2"/>
  <c r="D413739" i="2"/>
  <c r="D413755" i="2"/>
  <c r="D413771" i="2"/>
  <c r="D413803" i="2"/>
  <c r="D413819" i="2"/>
  <c r="D413835" i="2"/>
  <c r="D413851" i="2"/>
  <c r="D413883" i="2"/>
  <c r="D413915" i="2"/>
  <c r="D413931" i="2"/>
  <c r="D413947" i="2"/>
  <c r="D413963" i="2"/>
  <c r="D413979" i="2"/>
  <c r="D413995" i="2"/>
  <c r="D414011" i="2"/>
  <c r="D414027" i="2"/>
  <c r="D414075" i="2"/>
  <c r="D414091" i="2"/>
  <c r="D414107" i="2"/>
  <c r="D414139" i="2"/>
  <c r="D414171" i="2"/>
  <c r="D414187" i="2"/>
  <c r="D414203" i="2"/>
  <c r="D414219" i="2"/>
  <c r="D414235" i="2"/>
  <c r="D414251" i="2"/>
  <c r="D414267" i="2"/>
  <c r="D414283" i="2"/>
  <c r="D414331" i="2"/>
  <c r="D414347" i="2"/>
  <c r="D414363" i="2"/>
  <c r="D414395" i="2"/>
  <c r="D414427" i="2"/>
  <c r="D414443" i="2"/>
  <c r="D414459" i="2"/>
  <c r="D414475" i="2"/>
  <c r="D414491" i="2"/>
  <c r="D414507" i="2"/>
  <c r="D414523" i="2"/>
  <c r="D414539" i="2"/>
  <c r="D414587" i="2"/>
  <c r="D414603" i="2"/>
  <c r="D414619" i="2"/>
  <c r="D414651" i="2"/>
  <c r="D414683" i="2"/>
  <c r="D414699" i="2"/>
  <c r="D414715" i="2"/>
  <c r="D414731" i="2"/>
  <c r="D414747" i="2"/>
  <c r="D414763" i="2"/>
  <c r="D414779" i="2"/>
  <c r="D414795" i="2"/>
  <c r="D414843" i="2"/>
  <c r="D414859" i="2"/>
  <c r="D414875" i="2"/>
  <c r="D414907" i="2"/>
  <c r="D414939" i="2"/>
  <c r="D414955" i="2"/>
  <c r="D414971" i="2"/>
  <c r="D414987" i="2"/>
  <c r="D415003" i="2"/>
  <c r="D415019" i="2"/>
  <c r="D415035" i="2"/>
  <c r="D415051" i="2"/>
  <c r="D415099" i="2"/>
  <c r="D415115" i="2"/>
  <c r="D415131" i="2"/>
  <c r="D415163" i="2"/>
  <c r="D415195" i="2"/>
  <c r="D415211" i="2"/>
  <c r="D415227" i="2"/>
  <c r="D415243" i="2"/>
  <c r="D415259" i="2"/>
  <c r="D415275" i="2"/>
  <c r="D415291" i="2"/>
  <c r="D415307" i="2"/>
  <c r="D415339" i="2"/>
  <c r="D415355" i="2"/>
  <c r="D415371" i="2"/>
  <c r="D415387" i="2"/>
  <c r="D415419" i="2"/>
  <c r="D415451" i="2"/>
  <c r="D415467" i="2"/>
  <c r="D415483" i="2"/>
  <c r="D415499" i="2"/>
  <c r="D415515" i="2"/>
  <c r="D415531" i="2"/>
  <c r="D415547" i="2"/>
  <c r="D415563" i="2"/>
  <c r="D415611" i="2"/>
  <c r="D415627" i="2"/>
  <c r="D415643" i="2"/>
  <c r="D415675" i="2"/>
  <c r="D415707" i="2"/>
  <c r="D415723" i="2"/>
  <c r="D415739" i="2"/>
  <c r="D415755" i="2"/>
  <c r="D415771" i="2"/>
  <c r="D415787" i="2"/>
  <c r="D415803" i="2"/>
  <c r="D415819" i="2"/>
  <c r="D415867" i="2"/>
  <c r="D415883" i="2"/>
  <c r="D415899" i="2"/>
  <c r="D415931" i="2"/>
  <c r="D415963" i="2"/>
  <c r="D415979" i="2"/>
  <c r="D415995" i="2"/>
  <c r="D416011" i="2"/>
  <c r="D416027" i="2"/>
  <c r="D416043" i="2"/>
  <c r="D416059" i="2"/>
  <c r="D416075" i="2"/>
  <c r="D416123" i="2"/>
  <c r="D416139" i="2"/>
  <c r="D416155" i="2"/>
  <c r="D416187" i="2"/>
  <c r="D416219" i="2"/>
  <c r="D416235" i="2"/>
  <c r="D416251" i="2"/>
  <c r="D416267" i="2"/>
  <c r="D416283" i="2"/>
  <c r="D416299" i="2"/>
  <c r="D416315" i="2"/>
  <c r="D416331" i="2"/>
  <c r="D416379" i="2"/>
  <c r="D416395" i="2"/>
  <c r="D416411" i="2"/>
  <c r="D416443" i="2"/>
  <c r="D416475" i="2"/>
  <c r="D416491" i="2"/>
  <c r="D416507" i="2"/>
  <c r="D416523" i="2"/>
  <c r="D416539" i="2"/>
  <c r="D416555" i="2"/>
  <c r="D416571" i="2"/>
  <c r="D416587" i="2"/>
  <c r="D416635" i="2"/>
  <c r="D416651" i="2"/>
  <c r="D416667" i="2"/>
  <c r="D416699" i="2"/>
  <c r="D416731" i="2"/>
  <c r="D416747" i="2"/>
  <c r="D416763" i="2"/>
  <c r="D416779" i="2"/>
  <c r="D416795" i="2"/>
  <c r="D416811" i="2"/>
  <c r="D416827" i="2"/>
  <c r="D416843" i="2"/>
  <c r="D416891" i="2"/>
  <c r="D416907" i="2"/>
  <c r="D416923" i="2"/>
  <c r="D416955" i="2"/>
  <c r="D416987" i="2"/>
  <c r="D417003" i="2"/>
  <c r="D417019" i="2"/>
  <c r="D417035" i="2"/>
  <c r="D417051" i="2"/>
  <c r="D417067" i="2"/>
  <c r="D417083" i="2"/>
  <c r="D417099" i="2"/>
  <c r="D417147" i="2"/>
  <c r="D417163" i="2"/>
  <c r="D417179" i="2"/>
  <c r="D417211" i="2"/>
  <c r="D417243" i="2"/>
  <c r="D417259" i="2"/>
  <c r="D417275" i="2"/>
  <c r="D417291" i="2"/>
  <c r="D417307" i="2"/>
  <c r="D417323" i="2"/>
  <c r="D417339" i="2"/>
  <c r="D417355" i="2"/>
  <c r="D417387" i="2"/>
  <c r="D417403" i="2"/>
  <c r="D417419" i="2"/>
  <c r="D417435" i="2"/>
  <c r="D417467" i="2"/>
  <c r="D417499" i="2"/>
  <c r="D417515" i="2"/>
  <c r="D417531" i="2"/>
  <c r="D417547" i="2"/>
  <c r="D417563" i="2"/>
  <c r="D417579" i="2"/>
  <c r="D417595" i="2"/>
  <c r="D417611" i="2"/>
  <c r="D417659" i="2"/>
  <c r="D417675" i="2"/>
  <c r="D417691" i="2"/>
  <c r="D417723" i="2"/>
  <c r="D417755" i="2"/>
  <c r="D417771" i="2"/>
  <c r="D417787" i="2"/>
  <c r="D417803" i="2"/>
  <c r="D417819" i="2"/>
  <c r="D417835" i="2"/>
  <c r="D417851" i="2"/>
  <c r="D417867" i="2"/>
  <c r="D417899" i="2"/>
  <c r="D417915" i="2"/>
  <c r="D417931" i="2"/>
  <c r="D417947" i="2"/>
  <c r="D417979" i="2"/>
  <c r="D418011" i="2"/>
  <c r="D418027" i="2"/>
  <c r="D418043" i="2"/>
  <c r="D418059" i="2"/>
  <c r="D418075" i="2"/>
  <c r="D418091" i="2"/>
  <c r="D418107" i="2"/>
  <c r="D418123" i="2"/>
  <c r="D418171" i="2"/>
  <c r="D418187" i="2"/>
  <c r="D418203" i="2"/>
  <c r="D418235" i="2"/>
  <c r="D418267" i="2"/>
  <c r="D418283" i="2"/>
  <c r="D418299" i="2"/>
  <c r="D418315" i="2"/>
  <c r="D418331" i="2"/>
  <c r="D418347" i="2"/>
  <c r="D418363" i="2"/>
  <c r="D418379" i="2"/>
  <c r="D418427" i="2"/>
  <c r="D418443" i="2"/>
  <c r="D418459" i="2"/>
  <c r="D418491" i="2"/>
  <c r="D418523" i="2"/>
  <c r="D418539" i="2"/>
  <c r="D418555" i="2"/>
  <c r="D418571" i="2"/>
  <c r="D418587" i="2"/>
  <c r="D418603" i="2"/>
  <c r="D418619" i="2"/>
  <c r="D418635" i="2"/>
  <c r="D418683" i="2"/>
  <c r="D418699" i="2"/>
  <c r="D418715" i="2"/>
  <c r="D418747" i="2"/>
  <c r="D418779" i="2"/>
  <c r="D418795" i="2"/>
  <c r="D418811" i="2"/>
  <c r="D418827" i="2"/>
  <c r="D418843" i="2"/>
  <c r="D418859" i="2"/>
  <c r="D418875" i="2"/>
  <c r="D418891" i="2"/>
  <c r="D418939" i="2"/>
  <c r="D418955" i="2"/>
  <c r="D418971" i="2"/>
  <c r="D419003" i="2"/>
  <c r="D419035" i="2"/>
  <c r="D419051" i="2"/>
  <c r="D419067" i="2"/>
  <c r="D419083" i="2"/>
  <c r="D419099" i="2"/>
  <c r="D419115" i="2"/>
  <c r="D419131" i="2"/>
  <c r="D419147" i="2"/>
  <c r="D419195" i="2"/>
  <c r="D419211" i="2"/>
  <c r="D419227" i="2"/>
  <c r="D419259" i="2"/>
  <c r="D419291" i="2"/>
  <c r="D419307" i="2"/>
  <c r="D419323" i="2"/>
  <c r="D419339" i="2"/>
  <c r="D419355" i="2"/>
  <c r="D419371" i="2"/>
  <c r="D419387" i="2"/>
  <c r="D419403" i="2"/>
  <c r="D419435" i="2"/>
  <c r="D419451" i="2"/>
  <c r="D419467" i="2"/>
  <c r="D419483" i="2"/>
  <c r="D419515" i="2"/>
  <c r="D419547" i="2"/>
  <c r="D419563" i="2"/>
  <c r="D419579" i="2"/>
  <c r="D419595" i="2"/>
  <c r="D419611" i="2"/>
  <c r="D419627" i="2"/>
  <c r="D419643" i="2"/>
  <c r="D419659" i="2"/>
  <c r="D419707" i="2"/>
  <c r="D419723" i="2"/>
  <c r="D419739" i="2"/>
  <c r="D419771" i="2"/>
  <c r="D419803" i="2"/>
  <c r="D419819" i="2"/>
  <c r="D419835" i="2"/>
  <c r="D419851" i="2"/>
  <c r="D419867" i="2"/>
  <c r="D419883" i="2"/>
  <c r="D419899" i="2"/>
  <c r="D419915" i="2"/>
  <c r="D419963" i="2"/>
  <c r="D419979" i="2"/>
  <c r="D419995" i="2"/>
  <c r="D420027" i="2"/>
  <c r="D420059" i="2"/>
  <c r="D420075" i="2"/>
  <c r="D420091" i="2"/>
  <c r="D420107" i="2"/>
  <c r="D420123" i="2"/>
  <c r="D420139" i="2"/>
  <c r="D420155" i="2"/>
  <c r="D420171" i="2"/>
  <c r="D420219" i="2"/>
  <c r="D420235" i="2"/>
  <c r="D420251" i="2"/>
  <c r="D420283" i="2"/>
  <c r="D420315" i="2"/>
  <c r="D420331" i="2"/>
  <c r="D420347" i="2"/>
  <c r="D420363" i="2"/>
  <c r="D420379" i="2"/>
  <c r="D420395" i="2"/>
  <c r="D420411" i="2"/>
  <c r="D420427" i="2"/>
  <c r="D420475" i="2"/>
  <c r="D420491" i="2"/>
  <c r="D420507" i="2"/>
  <c r="D420539" i="2"/>
  <c r="D420571" i="2"/>
  <c r="D420587" i="2"/>
  <c r="D420603" i="2"/>
  <c r="D420619" i="2"/>
  <c r="D420635" i="2"/>
  <c r="D420651" i="2"/>
  <c r="D420667" i="2"/>
  <c r="D420683" i="2"/>
  <c r="D420731" i="2"/>
  <c r="D420747" i="2"/>
  <c r="D420763" i="2"/>
  <c r="D420795" i="2"/>
  <c r="D420827" i="2"/>
  <c r="D420843" i="2"/>
  <c r="D420859" i="2"/>
  <c r="D420875" i="2"/>
  <c r="D420891" i="2"/>
  <c r="D420907" i="2"/>
  <c r="D420923" i="2"/>
  <c r="D420939" i="2"/>
  <c r="D420987" i="2"/>
  <c r="D421003" i="2"/>
  <c r="D421019" i="2"/>
  <c r="D421051" i="2"/>
  <c r="D421083" i="2"/>
  <c r="D421099" i="2"/>
  <c r="D421115" i="2"/>
  <c r="D421131" i="2"/>
  <c r="D421147" i="2"/>
  <c r="D421163" i="2"/>
  <c r="D421179" i="2"/>
  <c r="D421195" i="2"/>
  <c r="D421243" i="2"/>
  <c r="D421259" i="2"/>
  <c r="D421275" i="2"/>
  <c r="D421307" i="2"/>
  <c r="D421339" i="2"/>
  <c r="D421355" i="2"/>
  <c r="D421371" i="2"/>
  <c r="D421387" i="2"/>
  <c r="D421403" i="2"/>
  <c r="D421419" i="2"/>
  <c r="D421435" i="2"/>
  <c r="D421451" i="2"/>
  <c r="D421483" i="2"/>
  <c r="D377820" i="2"/>
  <c r="D377836" i="2"/>
  <c r="D377852" i="2"/>
  <c r="D377868" i="2"/>
  <c r="D377884" i="2"/>
  <c r="D377900" i="2"/>
  <c r="D377916" i="2"/>
  <c r="D377932" i="2"/>
  <c r="D377948" i="2"/>
  <c r="D377964" i="2"/>
  <c r="D377980" i="2"/>
  <c r="D378012" i="2"/>
  <c r="D378044" i="2"/>
  <c r="D378076" i="2"/>
  <c r="D378092" i="2"/>
  <c r="D378108" i="2"/>
  <c r="D378124" i="2"/>
  <c r="D378140" i="2"/>
  <c r="D378156" i="2"/>
  <c r="D378172" i="2"/>
  <c r="D378188" i="2"/>
  <c r="D378204" i="2"/>
  <c r="D378220" i="2"/>
  <c r="D378236" i="2"/>
  <c r="D378268" i="2"/>
  <c r="D378300" i="2"/>
  <c r="D378332" i="2"/>
  <c r="D378348" i="2"/>
  <c r="D378364" i="2"/>
  <c r="D378380" i="2"/>
  <c r="D378396" i="2"/>
  <c r="D378412" i="2"/>
  <c r="D378428" i="2"/>
  <c r="D378444" i="2"/>
  <c r="D378460" i="2"/>
  <c r="D378476" i="2"/>
  <c r="D378492" i="2"/>
  <c r="D378524" i="2"/>
  <c r="D378556" i="2"/>
  <c r="D378572" i="2"/>
  <c r="D378588" i="2"/>
  <c r="D378604" i="2"/>
  <c r="D378620" i="2"/>
  <c r="D378636" i="2"/>
  <c r="D378652" i="2"/>
  <c r="D378668" i="2"/>
  <c r="D378684" i="2"/>
  <c r="D378700" i="2"/>
  <c r="D378716" i="2"/>
  <c r="D378732" i="2"/>
  <c r="D378748" i="2"/>
  <c r="D378780" i="2"/>
  <c r="D378812" i="2"/>
  <c r="D378828" i="2"/>
  <c r="D378844" i="2"/>
  <c r="D378860" i="2"/>
  <c r="D378876" i="2"/>
  <c r="D378892" i="2"/>
  <c r="D378908" i="2"/>
  <c r="D378924" i="2"/>
  <c r="D378940" i="2"/>
  <c r="D378956" i="2"/>
  <c r="D378972" i="2"/>
  <c r="D378988" i="2"/>
  <c r="D379004" i="2"/>
  <c r="D379036" i="2"/>
  <c r="D379068" i="2"/>
  <c r="D379100" i="2"/>
  <c r="D379116" i="2"/>
  <c r="D379132" i="2"/>
  <c r="D379148" i="2"/>
  <c r="D379164" i="2"/>
  <c r="D379180" i="2"/>
  <c r="D379196" i="2"/>
  <c r="D379212" i="2"/>
  <c r="D379228" i="2"/>
  <c r="D379244" i="2"/>
  <c r="D379260" i="2"/>
  <c r="D379292" i="2"/>
  <c r="D379324" i="2"/>
  <c r="D379356" i="2"/>
  <c r="D379372" i="2"/>
  <c r="D379388" i="2"/>
  <c r="D379404" i="2"/>
  <c r="D379420" i="2"/>
  <c r="D379436" i="2"/>
  <c r="D379452" i="2"/>
  <c r="D379468" i="2"/>
  <c r="D379484" i="2"/>
  <c r="D379500" i="2"/>
  <c r="D379516" i="2"/>
  <c r="D379548" i="2"/>
  <c r="D379580" i="2"/>
  <c r="D379612" i="2"/>
  <c r="D379628" i="2"/>
  <c r="D379644" i="2"/>
  <c r="D379660" i="2"/>
  <c r="D379676" i="2"/>
  <c r="D379692" i="2"/>
  <c r="D379708" i="2"/>
  <c r="D379724" i="2"/>
  <c r="D379740" i="2"/>
  <c r="D379756" i="2"/>
  <c r="D379772" i="2"/>
  <c r="D379804" i="2"/>
  <c r="D379836" i="2"/>
  <c r="D379852" i="2"/>
  <c r="D379868" i="2"/>
  <c r="D379884" i="2"/>
  <c r="D379900" i="2"/>
  <c r="D379916" i="2"/>
  <c r="D379932" i="2"/>
  <c r="D379948" i="2"/>
  <c r="D379964" i="2"/>
  <c r="D379980" i="2"/>
  <c r="D379996" i="2"/>
  <c r="D380012" i="2"/>
  <c r="D380028" i="2"/>
  <c r="D380060" i="2"/>
  <c r="D380092" i="2"/>
  <c r="D380124" i="2"/>
  <c r="D380140" i="2"/>
  <c r="D380156" i="2"/>
  <c r="D380172" i="2"/>
  <c r="D380188" i="2"/>
  <c r="D380204" i="2"/>
  <c r="D380220" i="2"/>
  <c r="D380236" i="2"/>
  <c r="D380252" i="2"/>
  <c r="D380268" i="2"/>
  <c r="D380284" i="2"/>
  <c r="D380316" i="2"/>
  <c r="D380348" i="2"/>
  <c r="D380380" i="2"/>
  <c r="D380396" i="2"/>
  <c r="D380412" i="2"/>
  <c r="D380428" i="2"/>
  <c r="D380444" i="2"/>
  <c r="D380460" i="2"/>
  <c r="D380476" i="2"/>
  <c r="D380492" i="2"/>
  <c r="D380508" i="2"/>
  <c r="D380524" i="2"/>
  <c r="D380540" i="2"/>
  <c r="D380572" i="2"/>
  <c r="D380604" i="2"/>
  <c r="D380620" i="2"/>
  <c r="D380636" i="2"/>
  <c r="D380652" i="2"/>
  <c r="D380668" i="2"/>
  <c r="D380684" i="2"/>
  <c r="D380700" i="2"/>
  <c r="D380716" i="2"/>
  <c r="D380732" i="2"/>
  <c r="D380748" i="2"/>
  <c r="D380764" i="2"/>
  <c r="D380780" i="2"/>
  <c r="D380796" i="2"/>
  <c r="D380828" i="2"/>
  <c r="D380860" i="2"/>
  <c r="D380876" i="2"/>
  <c r="D380892" i="2"/>
  <c r="D380908" i="2"/>
  <c r="D380924" i="2"/>
  <c r="D380940" i="2"/>
  <c r="D380956" i="2"/>
  <c r="D380972" i="2"/>
  <c r="D380988" i="2"/>
  <c r="D381004" i="2"/>
  <c r="D381020" i="2"/>
  <c r="D381036" i="2"/>
  <c r="D381052" i="2"/>
  <c r="D381084" i="2"/>
  <c r="D381116" i="2"/>
  <c r="D381148" i="2"/>
  <c r="D381164" i="2"/>
  <c r="D381180" i="2"/>
  <c r="D381196" i="2"/>
  <c r="D381212" i="2"/>
  <c r="D381228" i="2"/>
  <c r="D381244" i="2"/>
  <c r="D381260" i="2"/>
  <c r="D381276" i="2"/>
  <c r="D381292" i="2"/>
  <c r="D381308" i="2"/>
  <c r="D381340" i="2"/>
  <c r="D381372" i="2"/>
  <c r="D381404" i="2"/>
  <c r="D381420" i="2"/>
  <c r="D381436" i="2"/>
  <c r="D381452" i="2"/>
  <c r="D381468" i="2"/>
  <c r="D381484" i="2"/>
  <c r="D381500" i="2"/>
  <c r="D381516" i="2"/>
  <c r="D381532" i="2"/>
  <c r="D381548" i="2"/>
  <c r="D381564" i="2"/>
  <c r="D381596" i="2"/>
  <c r="D381628" i="2"/>
  <c r="D381660" i="2"/>
  <c r="D381676" i="2"/>
  <c r="D381692" i="2"/>
  <c r="D381708" i="2"/>
  <c r="D381724" i="2"/>
  <c r="D381740" i="2"/>
  <c r="D381756" i="2"/>
  <c r="D381772" i="2"/>
  <c r="D381788" i="2"/>
  <c r="D381804" i="2"/>
  <c r="D381820" i="2"/>
  <c r="D381852" i="2"/>
  <c r="D381884" i="2"/>
  <c r="D381900" i="2"/>
  <c r="D381916" i="2"/>
  <c r="D381932" i="2"/>
  <c r="D381948" i="2"/>
  <c r="D381964" i="2"/>
  <c r="D381980" i="2"/>
  <c r="D381996" i="2"/>
  <c r="D382012" i="2"/>
  <c r="D382028" i="2"/>
  <c r="D382044" i="2"/>
  <c r="D382060" i="2"/>
  <c r="D382076" i="2"/>
  <c r="D382108" i="2"/>
  <c r="D382140" i="2"/>
  <c r="D382172" i="2"/>
  <c r="D382188" i="2"/>
  <c r="D382204" i="2"/>
  <c r="D382220" i="2"/>
  <c r="D382236" i="2"/>
  <c r="D382252" i="2"/>
  <c r="D382268" i="2"/>
  <c r="D382284" i="2"/>
  <c r="D382300" i="2"/>
  <c r="D382316" i="2"/>
  <c r="D382332" i="2"/>
  <c r="D382364" i="2"/>
  <c r="D382396" i="2"/>
  <c r="D382428" i="2"/>
  <c r="D382444" i="2"/>
  <c r="D382460" i="2"/>
  <c r="D382476" i="2"/>
  <c r="D382492" i="2"/>
  <c r="D382508" i="2"/>
  <c r="D382524" i="2"/>
  <c r="D382540" i="2"/>
  <c r="D382556" i="2"/>
  <c r="D382572" i="2"/>
  <c r="D382588" i="2"/>
  <c r="D382620" i="2"/>
  <c r="D382652" i="2"/>
  <c r="D382668" i="2"/>
  <c r="D382684" i="2"/>
  <c r="D382700" i="2"/>
  <c r="D382716" i="2"/>
  <c r="D382732" i="2"/>
  <c r="D382748" i="2"/>
  <c r="D382764" i="2"/>
  <c r="D382780" i="2"/>
  <c r="D382796" i="2"/>
  <c r="D382812" i="2"/>
  <c r="D382828" i="2"/>
  <c r="D382844" i="2"/>
  <c r="D382876" i="2"/>
  <c r="D382908" i="2"/>
  <c r="D382924" i="2"/>
  <c r="D382940" i="2"/>
  <c r="D382956" i="2"/>
  <c r="D382972" i="2"/>
  <c r="D382988" i="2"/>
  <c r="D383004" i="2"/>
  <c r="D383020" i="2"/>
  <c r="D383036" i="2"/>
  <c r="D383052" i="2"/>
  <c r="D383068" i="2"/>
  <c r="D383084" i="2"/>
  <c r="D383100" i="2"/>
  <c r="D383132" i="2"/>
  <c r="D383164" i="2"/>
  <c r="D383196" i="2"/>
  <c r="D383212" i="2"/>
  <c r="D383228" i="2"/>
  <c r="D383244" i="2"/>
  <c r="D383260" i="2"/>
  <c r="D383276" i="2"/>
  <c r="D383292" i="2"/>
  <c r="D383308" i="2"/>
  <c r="D383324" i="2"/>
  <c r="D383340" i="2"/>
  <c r="D383356" i="2"/>
  <c r="D383388" i="2"/>
  <c r="D383420" i="2"/>
  <c r="D383452" i="2"/>
  <c r="D383468" i="2"/>
  <c r="D383484" i="2"/>
  <c r="D383500" i="2"/>
  <c r="D383516" i="2"/>
  <c r="D383532" i="2"/>
  <c r="D383548" i="2"/>
  <c r="D383564" i="2"/>
  <c r="D383580" i="2"/>
  <c r="D383596" i="2"/>
  <c r="D383612" i="2"/>
  <c r="D383644" i="2"/>
  <c r="D383676" i="2"/>
  <c r="D383708" i="2"/>
  <c r="D383724" i="2"/>
  <c r="D383740" i="2"/>
  <c r="D383756" i="2"/>
  <c r="D383772" i="2"/>
  <c r="D383788" i="2"/>
  <c r="D383804" i="2"/>
  <c r="D383820" i="2"/>
  <c r="D383836" i="2"/>
  <c r="D383852" i="2"/>
  <c r="D383868" i="2"/>
  <c r="D383900" i="2"/>
  <c r="D383932" i="2"/>
  <c r="D383948" i="2"/>
  <c r="D383964" i="2"/>
  <c r="D383980" i="2"/>
  <c r="D383996" i="2"/>
  <c r="D384012" i="2"/>
  <c r="D384028" i="2"/>
  <c r="D384044" i="2"/>
  <c r="D384060" i="2"/>
  <c r="D384076" i="2"/>
  <c r="D384092" i="2"/>
  <c r="D384108" i="2"/>
  <c r="D384124" i="2"/>
  <c r="D384156" i="2"/>
  <c r="D384188" i="2"/>
  <c r="D384220" i="2"/>
  <c r="D384236" i="2"/>
  <c r="D384252" i="2"/>
  <c r="D384268" i="2"/>
  <c r="D384284" i="2"/>
  <c r="D384300" i="2"/>
  <c r="D384316" i="2"/>
  <c r="D384332" i="2"/>
  <c r="D384348" i="2"/>
  <c r="D384364" i="2"/>
  <c r="D384380" i="2"/>
  <c r="D384412" i="2"/>
  <c r="D384444" i="2"/>
  <c r="D384476" i="2"/>
  <c r="D384492" i="2"/>
  <c r="D384508" i="2"/>
  <c r="D384524" i="2"/>
  <c r="D384540" i="2"/>
  <c r="D384556" i="2"/>
  <c r="D384572" i="2"/>
  <c r="D384588" i="2"/>
  <c r="D384604" i="2"/>
  <c r="D384620" i="2"/>
  <c r="D384636" i="2"/>
  <c r="D384668" i="2"/>
  <c r="D384700" i="2"/>
  <c r="D384716" i="2"/>
  <c r="D384732" i="2"/>
  <c r="D384748" i="2"/>
  <c r="D384764" i="2"/>
  <c r="D384780" i="2"/>
  <c r="D384796" i="2"/>
  <c r="D384812" i="2"/>
  <c r="D384828" i="2"/>
  <c r="D384844" i="2"/>
  <c r="D384860" i="2"/>
  <c r="D384876" i="2"/>
  <c r="D384892" i="2"/>
  <c r="D384924" i="2"/>
  <c r="D384956" i="2"/>
  <c r="D384972" i="2"/>
  <c r="D384988" i="2"/>
  <c r="D385004" i="2"/>
  <c r="D385020" i="2"/>
  <c r="D385036" i="2"/>
  <c r="D385052" i="2"/>
  <c r="D385068" i="2"/>
  <c r="D385084" i="2"/>
  <c r="D385100" i="2"/>
  <c r="D385116" i="2"/>
  <c r="D385132" i="2"/>
  <c r="D385148" i="2"/>
  <c r="D385180" i="2"/>
  <c r="D385212" i="2"/>
  <c r="D385244" i="2"/>
  <c r="D385260" i="2"/>
  <c r="D385276" i="2"/>
  <c r="D385292" i="2"/>
  <c r="D385308" i="2"/>
  <c r="D385324" i="2"/>
  <c r="D385340" i="2"/>
  <c r="D385356" i="2"/>
  <c r="D385372" i="2"/>
  <c r="D385388" i="2"/>
  <c r="D385404" i="2"/>
  <c r="D385436" i="2"/>
  <c r="D385468" i="2"/>
  <c r="D385500" i="2"/>
  <c r="D385516" i="2"/>
  <c r="D385532" i="2"/>
  <c r="D385548" i="2"/>
  <c r="D385564" i="2"/>
  <c r="D385580" i="2"/>
  <c r="D385596" i="2"/>
  <c r="D385612" i="2"/>
  <c r="D385628" i="2"/>
  <c r="D385644" i="2"/>
  <c r="D385660" i="2"/>
  <c r="D385692" i="2"/>
  <c r="D385724" i="2"/>
  <c r="D385756" i="2"/>
  <c r="D385772" i="2"/>
  <c r="D385788" i="2"/>
  <c r="D385804" i="2"/>
  <c r="D385820" i="2"/>
  <c r="D385836" i="2"/>
  <c r="D385852" i="2"/>
  <c r="D385868" i="2"/>
  <c r="D385884" i="2"/>
  <c r="D385900" i="2"/>
  <c r="D385916" i="2"/>
  <c r="D385948" i="2"/>
  <c r="D385980" i="2"/>
  <c r="D385996" i="2"/>
  <c r="D386012" i="2"/>
  <c r="D386028" i="2"/>
  <c r="D386044" i="2"/>
  <c r="D386060" i="2"/>
  <c r="D386076" i="2"/>
  <c r="D386092" i="2"/>
  <c r="D386108" i="2"/>
  <c r="D386124" i="2"/>
  <c r="D386140" i="2"/>
  <c r="D386156" i="2"/>
  <c r="D386172" i="2"/>
  <c r="D386204" i="2"/>
  <c r="D386236" i="2"/>
  <c r="D386268" i="2"/>
  <c r="D386284" i="2"/>
  <c r="D386300" i="2"/>
  <c r="D386316" i="2"/>
  <c r="D386332" i="2"/>
  <c r="D386348" i="2"/>
  <c r="D386364" i="2"/>
  <c r="D386380" i="2"/>
  <c r="D386396" i="2"/>
  <c r="D386412" i="2"/>
  <c r="D386428" i="2"/>
  <c r="D386460" i="2"/>
  <c r="D386492" i="2"/>
  <c r="D386524" i="2"/>
  <c r="D386540" i="2"/>
  <c r="D386556" i="2"/>
  <c r="D386572" i="2"/>
  <c r="D386588" i="2"/>
  <c r="D386604" i="2"/>
  <c r="D386620" i="2"/>
  <c r="D386636" i="2"/>
  <c r="D386652" i="2"/>
  <c r="D386668" i="2"/>
  <c r="D386684" i="2"/>
  <c r="D386716" i="2"/>
  <c r="D386748" i="2"/>
  <c r="D386764" i="2"/>
  <c r="D386780" i="2"/>
  <c r="D386796" i="2"/>
  <c r="D386812" i="2"/>
  <c r="D386828" i="2"/>
  <c r="D386844" i="2"/>
  <c r="D386860" i="2"/>
  <c r="D386876" i="2"/>
  <c r="D386892" i="2"/>
  <c r="D386908" i="2"/>
  <c r="D386924" i="2"/>
  <c r="D386940" i="2"/>
  <c r="D386972" i="2"/>
  <c r="D387004" i="2"/>
  <c r="D387020" i="2"/>
  <c r="D387036" i="2"/>
  <c r="D387052" i="2"/>
  <c r="D387068" i="2"/>
  <c r="D387084" i="2"/>
  <c r="D387100" i="2"/>
  <c r="D387116" i="2"/>
  <c r="D387132" i="2"/>
  <c r="D387148" i="2"/>
  <c r="D387164" i="2"/>
  <c r="D387180" i="2"/>
  <c r="D387196" i="2"/>
  <c r="D387228" i="2"/>
  <c r="D387260" i="2"/>
  <c r="D387292" i="2"/>
  <c r="D387308" i="2"/>
  <c r="D387324" i="2"/>
  <c r="D387340" i="2"/>
  <c r="D387356" i="2"/>
  <c r="D387372" i="2"/>
  <c r="D387388" i="2"/>
  <c r="D387404" i="2"/>
  <c r="D387420" i="2"/>
  <c r="D387436" i="2"/>
  <c r="D387452" i="2"/>
  <c r="D387484" i="2"/>
  <c r="D387516" i="2"/>
  <c r="D387548" i="2"/>
  <c r="D387564" i="2"/>
  <c r="D387580" i="2"/>
  <c r="D387596" i="2"/>
  <c r="D387612" i="2"/>
  <c r="D387628" i="2"/>
  <c r="D387644" i="2"/>
  <c r="D387660" i="2"/>
  <c r="D387676" i="2"/>
  <c r="D387692" i="2"/>
  <c r="D387708" i="2"/>
  <c r="D387740" i="2"/>
  <c r="D387772" i="2"/>
  <c r="D387804" i="2"/>
  <c r="D387820" i="2"/>
  <c r="D387836" i="2"/>
  <c r="D387852" i="2"/>
  <c r="D387868" i="2"/>
  <c r="D387884" i="2"/>
  <c r="D387900" i="2"/>
  <c r="D387916" i="2"/>
  <c r="D387932" i="2"/>
  <c r="D387948" i="2"/>
  <c r="D387964" i="2"/>
  <c r="D387996" i="2"/>
  <c r="D388028" i="2"/>
  <c r="D388044" i="2"/>
  <c r="D388060" i="2"/>
  <c r="D388108" i="2"/>
  <c r="D388124" i="2"/>
  <c r="D388140" i="2"/>
  <c r="D388156" i="2"/>
  <c r="D388172" i="2"/>
  <c r="D388188" i="2"/>
  <c r="D388204" i="2"/>
  <c r="D388220" i="2"/>
  <c r="D388252" i="2"/>
  <c r="D388284" i="2"/>
  <c r="D388300" i="2"/>
  <c r="D388316" i="2"/>
  <c r="D388364" i="2"/>
  <c r="D388380" i="2"/>
  <c r="D388396" i="2"/>
  <c r="D388412" i="2"/>
  <c r="D388428" i="2"/>
  <c r="D388444" i="2"/>
  <c r="D388460" i="2"/>
  <c r="D388476" i="2"/>
  <c r="D388508" i="2"/>
  <c r="D388540" i="2"/>
  <c r="D388556" i="2"/>
  <c r="D388572" i="2"/>
  <c r="D388620" i="2"/>
  <c r="D388636" i="2"/>
  <c r="D388652" i="2"/>
  <c r="D388668" i="2"/>
  <c r="D388684" i="2"/>
  <c r="D388700" i="2"/>
  <c r="D388716" i="2"/>
  <c r="D388732" i="2"/>
  <c r="D388764" i="2"/>
  <c r="D388796" i="2"/>
  <c r="D388812" i="2"/>
  <c r="D388828" i="2"/>
  <c r="D388876" i="2"/>
  <c r="D388892" i="2"/>
  <c r="D388908" i="2"/>
  <c r="D388924" i="2"/>
  <c r="D388940" i="2"/>
  <c r="D388956" i="2"/>
  <c r="D388972" i="2"/>
  <c r="D388988" i="2"/>
  <c r="D389020" i="2"/>
  <c r="D389052" i="2"/>
  <c r="D389068" i="2"/>
  <c r="D389084" i="2"/>
  <c r="D389132" i="2"/>
  <c r="D389148" i="2"/>
  <c r="D389164" i="2"/>
  <c r="D389180" i="2"/>
  <c r="D389196" i="2"/>
  <c r="D389212" i="2"/>
  <c r="D389228" i="2"/>
  <c r="D389244" i="2"/>
  <c r="D389276" i="2"/>
  <c r="D389308" i="2"/>
  <c r="D389324" i="2"/>
  <c r="D389340" i="2"/>
  <c r="D389388" i="2"/>
  <c r="D389404" i="2"/>
  <c r="D389420" i="2"/>
  <c r="D389436" i="2"/>
  <c r="D389452" i="2"/>
  <c r="D389468" i="2"/>
  <c r="D389484" i="2"/>
  <c r="D389500" i="2"/>
  <c r="D389532" i="2"/>
  <c r="D389564" i="2"/>
  <c r="D389580" i="2"/>
  <c r="D389596" i="2"/>
  <c r="D389628" i="2"/>
  <c r="D389644" i="2"/>
  <c r="D389660" i="2"/>
  <c r="D389676" i="2"/>
  <c r="D389692" i="2"/>
  <c r="D389708" i="2"/>
  <c r="D389724" i="2"/>
  <c r="D389740" i="2"/>
  <c r="D389756" i="2"/>
  <c r="D389788" i="2"/>
  <c r="D389820" i="2"/>
  <c r="D389836" i="2"/>
  <c r="D389852" i="2"/>
  <c r="D389868" i="2"/>
  <c r="D389900" i="2"/>
  <c r="D389916" i="2"/>
  <c r="D389932" i="2"/>
  <c r="D389948" i="2"/>
  <c r="D389964" i="2"/>
  <c r="D389980" i="2"/>
  <c r="D389996" i="2"/>
  <c r="D390028" i="2"/>
  <c r="D390060" i="2"/>
  <c r="D390076" i="2"/>
  <c r="D390092" i="2"/>
  <c r="D390108" i="2"/>
  <c r="D390156" i="2"/>
  <c r="D390172" i="2"/>
  <c r="D390188" i="2"/>
  <c r="D390204" i="2"/>
  <c r="D390220" i="2"/>
  <c r="D390236" i="2"/>
  <c r="D390252" i="2"/>
  <c r="D390284" i="2"/>
  <c r="D390316" i="2"/>
  <c r="D390332" i="2"/>
  <c r="D390348" i="2"/>
  <c r="D390364" i="2"/>
  <c r="D390396" i="2"/>
  <c r="D390412" i="2"/>
  <c r="D390428" i="2"/>
  <c r="D390444" i="2"/>
  <c r="D390460" i="2"/>
  <c r="D390476" i="2"/>
  <c r="D390492" i="2"/>
  <c r="D390508" i="2"/>
  <c r="D390540" i="2"/>
  <c r="D390572" i="2"/>
  <c r="D390588" i="2"/>
  <c r="D390604" i="2"/>
  <c r="D390620" i="2"/>
  <c r="D390668" i="2"/>
  <c r="D390684" i="2"/>
  <c r="D390700" i="2"/>
  <c r="D390716" i="2"/>
  <c r="D390732" i="2"/>
  <c r="D390748" i="2"/>
  <c r="D390764" i="2"/>
  <c r="D390796" i="2"/>
  <c r="D390828" i="2"/>
  <c r="D390844" i="2"/>
  <c r="D390860" i="2"/>
  <c r="D390876" i="2"/>
  <c r="D390924" i="2"/>
  <c r="D390940" i="2"/>
  <c r="D390956" i="2"/>
  <c r="D390972" i="2"/>
  <c r="D390988" i="2"/>
  <c r="D391004" i="2"/>
  <c r="D391020" i="2"/>
  <c r="D391052" i="2"/>
  <c r="D391084" i="2"/>
  <c r="D391100" i="2"/>
  <c r="D391116" i="2"/>
  <c r="D391132" i="2"/>
  <c r="D391180" i="2"/>
  <c r="D391196" i="2"/>
  <c r="D391212" i="2"/>
  <c r="D391228" i="2"/>
  <c r="D391244" i="2"/>
  <c r="D391260" i="2"/>
  <c r="D391276" i="2"/>
  <c r="D391308" i="2"/>
  <c r="D391340" i="2"/>
  <c r="D391356" i="2"/>
  <c r="D391372" i="2"/>
  <c r="D391388" i="2"/>
  <c r="D391436" i="2"/>
  <c r="D391452" i="2"/>
  <c r="D391468" i="2"/>
  <c r="D391484" i="2"/>
  <c r="D391500" i="2"/>
  <c r="D391516" i="2"/>
  <c r="D391532" i="2"/>
  <c r="D391564" i="2"/>
  <c r="D391596" i="2"/>
  <c r="D391612" i="2"/>
  <c r="D391628" i="2"/>
  <c r="D391644" i="2"/>
  <c r="D391692" i="2"/>
  <c r="D391708" i="2"/>
  <c r="D391724" i="2"/>
  <c r="D391740" i="2"/>
  <c r="D391756" i="2"/>
  <c r="D391772" i="2"/>
  <c r="D391788" i="2"/>
  <c r="D391820" i="2"/>
  <c r="D391852" i="2"/>
  <c r="D391868" i="2"/>
  <c r="D391884" i="2"/>
  <c r="D391900" i="2"/>
  <c r="D391916" i="2"/>
  <c r="D391948" i="2"/>
  <c r="D391964" i="2"/>
  <c r="D391980" i="2"/>
  <c r="D391996" i="2"/>
  <c r="D392012" i="2"/>
  <c r="D392028" i="2"/>
  <c r="D392044" i="2"/>
  <c r="D392076" i="2"/>
  <c r="D392108" i="2"/>
  <c r="D392124" i="2"/>
  <c r="D392140" i="2"/>
  <c r="D392156" i="2"/>
  <c r="D392204" i="2"/>
  <c r="D392220" i="2"/>
  <c r="D392236" i="2"/>
  <c r="D392252" i="2"/>
  <c r="D392268" i="2"/>
  <c r="D392284" i="2"/>
  <c r="D392300" i="2"/>
  <c r="D392332" i="2"/>
  <c r="D392364" i="2"/>
  <c r="D392380" i="2"/>
  <c r="D392396" i="2"/>
  <c r="D392412" i="2"/>
  <c r="D392460" i="2"/>
  <c r="D392476" i="2"/>
  <c r="D392492" i="2"/>
  <c r="D392508" i="2"/>
  <c r="D392524" i="2"/>
  <c r="D392540" i="2"/>
  <c r="D392556" i="2"/>
  <c r="D392588" i="2"/>
  <c r="D392620" i="2"/>
  <c r="D392636" i="2"/>
  <c r="D392652" i="2"/>
  <c r="D392668" i="2"/>
  <c r="D392716" i="2"/>
  <c r="D392732" i="2"/>
  <c r="D392748" i="2"/>
  <c r="D392764" i="2"/>
  <c r="D392780" i="2"/>
  <c r="D392796" i="2"/>
  <c r="D392812" i="2"/>
  <c r="D392844" i="2"/>
  <c r="D392876" i="2"/>
  <c r="D392892" i="2"/>
  <c r="D392908" i="2"/>
  <c r="D392924" i="2"/>
  <c r="D392972" i="2"/>
  <c r="D392988" i="2"/>
  <c r="D393004" i="2"/>
  <c r="D393020" i="2"/>
  <c r="D393036" i="2"/>
  <c r="D393052" i="2"/>
  <c r="D393068" i="2"/>
  <c r="D393100" i="2"/>
  <c r="D393132" i="2"/>
  <c r="D393148" i="2"/>
  <c r="D393164" i="2"/>
  <c r="D393180" i="2"/>
  <c r="D393212" i="2"/>
  <c r="D393228" i="2"/>
  <c r="D393244" i="2"/>
  <c r="D393260" i="2"/>
  <c r="D393276" i="2"/>
  <c r="D393292" i="2"/>
  <c r="D393308" i="2"/>
  <c r="D393324" i="2"/>
  <c r="D393356" i="2"/>
  <c r="D393388" i="2"/>
  <c r="D393404" i="2"/>
  <c r="D393420" i="2"/>
  <c r="D393436" i="2"/>
  <c r="D393484" i="2"/>
  <c r="D393500" i="2"/>
  <c r="D393516" i="2"/>
  <c r="D393532" i="2"/>
  <c r="D393548" i="2"/>
  <c r="D393564" i="2"/>
  <c r="D393580" i="2"/>
  <c r="D393612" i="2"/>
  <c r="D393644" i="2"/>
  <c r="D393660" i="2"/>
  <c r="D393676" i="2"/>
  <c r="D393692" i="2"/>
  <c r="D393740" i="2"/>
  <c r="D393756" i="2"/>
  <c r="D393772" i="2"/>
  <c r="D393788" i="2"/>
  <c r="D393804" i="2"/>
  <c r="D393820" i="2"/>
  <c r="D393836" i="2"/>
  <c r="D393868" i="2"/>
  <c r="D393900" i="2"/>
  <c r="D393916" i="2"/>
  <c r="D393932" i="2"/>
  <c r="D393948" i="2"/>
  <c r="D393964" i="2"/>
  <c r="D393980" i="2"/>
  <c r="D393996" i="2"/>
  <c r="D394012" i="2"/>
  <c r="D394028" i="2"/>
  <c r="D394044" i="2"/>
  <c r="D394060" i="2"/>
  <c r="D394076" i="2"/>
  <c r="D394092" i="2"/>
  <c r="D394124" i="2"/>
  <c r="D394156" i="2"/>
  <c r="D394172" i="2"/>
  <c r="D394188" i="2"/>
  <c r="D394204" i="2"/>
  <c r="D394252" i="2"/>
  <c r="D394268" i="2"/>
  <c r="D394284" i="2"/>
  <c r="D394300" i="2"/>
  <c r="D394316" i="2"/>
  <c r="D394332" i="2"/>
  <c r="D394348" i="2"/>
  <c r="D394380" i="2"/>
  <c r="D394412" i="2"/>
  <c r="D394428" i="2"/>
  <c r="D394444" i="2"/>
  <c r="D394460" i="2"/>
  <c r="D394492" i="2"/>
  <c r="D394508" i="2"/>
  <c r="D394524" i="2"/>
  <c r="D394540" i="2"/>
  <c r="D394556" i="2"/>
  <c r="D394572" i="2"/>
  <c r="D394588" i="2"/>
  <c r="D394604" i="2"/>
  <c r="D394636" i="2"/>
  <c r="D394668" i="2"/>
  <c r="D394684" i="2"/>
  <c r="D394700" i="2"/>
  <c r="D394716" i="2"/>
  <c r="D394764" i="2"/>
  <c r="D394780" i="2"/>
  <c r="D394796" i="2"/>
  <c r="D394812" i="2"/>
  <c r="D394828" i="2"/>
  <c r="D394844" i="2"/>
  <c r="D394860" i="2"/>
  <c r="D394892" i="2"/>
  <c r="D394924" i="2"/>
  <c r="D394940" i="2"/>
  <c r="D394956" i="2"/>
  <c r="D394972" i="2"/>
  <c r="D395020" i="2"/>
  <c r="D395036" i="2"/>
  <c r="D395052" i="2"/>
  <c r="D395068" i="2"/>
  <c r="D395084" i="2"/>
  <c r="D395100" i="2"/>
  <c r="D395116" i="2"/>
  <c r="D395148" i="2"/>
  <c r="D395180" i="2"/>
  <c r="D395196" i="2"/>
  <c r="D395212" i="2"/>
  <c r="D395228" i="2"/>
  <c r="D395276" i="2"/>
  <c r="D395292" i="2"/>
  <c r="D395308" i="2"/>
  <c r="D395324" i="2"/>
  <c r="D395340" i="2"/>
  <c r="D395356" i="2"/>
  <c r="D395372" i="2"/>
  <c r="D395404" i="2"/>
  <c r="D395436" i="2"/>
  <c r="D395452" i="2"/>
  <c r="D395468" i="2"/>
  <c r="D395484" i="2"/>
  <c r="D395532" i="2"/>
  <c r="D395548" i="2"/>
  <c r="D395564" i="2"/>
  <c r="D395580" i="2"/>
  <c r="D395596" i="2"/>
  <c r="D395612" i="2"/>
  <c r="D395628" i="2"/>
  <c r="D395660" i="2"/>
  <c r="D395692" i="2"/>
  <c r="D395708" i="2"/>
  <c r="D395724" i="2"/>
  <c r="D395740" i="2"/>
  <c r="D395788" i="2"/>
  <c r="D395804" i="2"/>
  <c r="D395820" i="2"/>
  <c r="D395836" i="2"/>
  <c r="D395852" i="2"/>
  <c r="D395868" i="2"/>
  <c r="D395884" i="2"/>
  <c r="D395916" i="2"/>
  <c r="D395948" i="2"/>
  <c r="D395964" i="2"/>
  <c r="D395980" i="2"/>
  <c r="D395996" i="2"/>
  <c r="D396012" i="2"/>
  <c r="D396044" i="2"/>
  <c r="D396060" i="2"/>
  <c r="D396076" i="2"/>
  <c r="D396092" i="2"/>
  <c r="D396108" i="2"/>
  <c r="D396124" i="2"/>
  <c r="D396140" i="2"/>
  <c r="D396172" i="2"/>
  <c r="D396204" i="2"/>
  <c r="D396220" i="2"/>
  <c r="D396236" i="2"/>
  <c r="D396252" i="2"/>
  <c r="D396300" i="2"/>
  <c r="D396316" i="2"/>
  <c r="D396332" i="2"/>
  <c r="D396348" i="2"/>
  <c r="D396364" i="2"/>
  <c r="D396380" i="2"/>
  <c r="D396396" i="2"/>
  <c r="D396428" i="2"/>
  <c r="D396460" i="2"/>
  <c r="D396476" i="2"/>
  <c r="D396492" i="2"/>
  <c r="D396508" i="2"/>
  <c r="D396556" i="2"/>
  <c r="D396572" i="2"/>
  <c r="D396588" i="2"/>
  <c r="D396604" i="2"/>
  <c r="D396620" i="2"/>
  <c r="D396636" i="2"/>
  <c r="D396652" i="2"/>
  <c r="D396684" i="2"/>
  <c r="D396716" i="2"/>
  <c r="D396732" i="2"/>
  <c r="D396748" i="2"/>
  <c r="D396764" i="2"/>
  <c r="D396796" i="2"/>
  <c r="D396812" i="2"/>
  <c r="D396828" i="2"/>
  <c r="D396844" i="2"/>
  <c r="D396860" i="2"/>
  <c r="D396876" i="2"/>
  <c r="D396892" i="2"/>
  <c r="D396908" i="2"/>
  <c r="D396940" i="2"/>
  <c r="D396972" i="2"/>
  <c r="D396988" i="2"/>
  <c r="D397004" i="2"/>
  <c r="D397020" i="2"/>
  <c r="D397068" i="2"/>
  <c r="D397084" i="2"/>
  <c r="D397100" i="2"/>
  <c r="D397116" i="2"/>
  <c r="D397132" i="2"/>
  <c r="D397148" i="2"/>
  <c r="D397164" i="2"/>
  <c r="D397196" i="2"/>
  <c r="D397228" i="2"/>
  <c r="D397244" i="2"/>
  <c r="D397260" i="2"/>
  <c r="D397276" i="2"/>
  <c r="D397308" i="2"/>
  <c r="D397324" i="2"/>
  <c r="D397340" i="2"/>
  <c r="D397356" i="2"/>
  <c r="D397372" i="2"/>
  <c r="D397388" i="2"/>
  <c r="D397404" i="2"/>
  <c r="D397420" i="2"/>
  <c r="D397452" i="2"/>
  <c r="D397484" i="2"/>
  <c r="D397500" i="2"/>
  <c r="D397516" i="2"/>
  <c r="D397532" i="2"/>
  <c r="D397580" i="2"/>
  <c r="D397596" i="2"/>
  <c r="D397612" i="2"/>
  <c r="D397628" i="2"/>
  <c r="D397644" i="2"/>
  <c r="D397660" i="2"/>
  <c r="D397676" i="2"/>
  <c r="D397708" i="2"/>
  <c r="D397740" i="2"/>
  <c r="D397756" i="2"/>
  <c r="D397772" i="2"/>
  <c r="D397788" i="2"/>
  <c r="D397836" i="2"/>
  <c r="D397852" i="2"/>
  <c r="D397868" i="2"/>
  <c r="D397884" i="2"/>
  <c r="D397900" i="2"/>
  <c r="D397916" i="2"/>
  <c r="D397932" i="2"/>
  <c r="D397964" i="2"/>
  <c r="D397996" i="2"/>
  <c r="D398012" i="2"/>
  <c r="D398028" i="2"/>
  <c r="D398044" i="2"/>
  <c r="D398060" i="2"/>
  <c r="D398092" i="2"/>
  <c r="D398108" i="2"/>
  <c r="D398124" i="2"/>
  <c r="D398140" i="2"/>
  <c r="D398156" i="2"/>
  <c r="D398172" i="2"/>
  <c r="D398188" i="2"/>
  <c r="D398220" i="2"/>
  <c r="D398252" i="2"/>
  <c r="D398268" i="2"/>
  <c r="D398284" i="2"/>
  <c r="D398300" i="2"/>
  <c r="D398348" i="2"/>
  <c r="D398364" i="2"/>
  <c r="D398380" i="2"/>
  <c r="D398396" i="2"/>
  <c r="D398412" i="2"/>
  <c r="D398428" i="2"/>
  <c r="D398444" i="2"/>
  <c r="D398476" i="2"/>
  <c r="D398508" i="2"/>
  <c r="D398524" i="2"/>
  <c r="D398540" i="2"/>
  <c r="D398556" i="2"/>
  <c r="D398604" i="2"/>
  <c r="D398620" i="2"/>
  <c r="D398636" i="2"/>
  <c r="D398652" i="2"/>
  <c r="D398668" i="2"/>
  <c r="D398684" i="2"/>
  <c r="D398700" i="2"/>
  <c r="D398732" i="2"/>
  <c r="D398764" i="2"/>
  <c r="D398780" i="2"/>
  <c r="D398796" i="2"/>
  <c r="D398812" i="2"/>
  <c r="D398860" i="2"/>
  <c r="D398876" i="2"/>
  <c r="D398892" i="2"/>
  <c r="D398908" i="2"/>
  <c r="D398924" i="2"/>
  <c r="D398940" i="2"/>
  <c r="D398956" i="2"/>
  <c r="D398988" i="2"/>
  <c r="D399020" i="2"/>
  <c r="D399036" i="2"/>
  <c r="D399052" i="2"/>
  <c r="D399068" i="2"/>
  <c r="D399116" i="2"/>
  <c r="D399132" i="2"/>
  <c r="D399148" i="2"/>
  <c r="D399164" i="2"/>
  <c r="D399180" i="2"/>
  <c r="D399196" i="2"/>
  <c r="D399212" i="2"/>
  <c r="D399244" i="2"/>
  <c r="D399276" i="2"/>
  <c r="D399292" i="2"/>
  <c r="D399308" i="2"/>
  <c r="D399324" i="2"/>
  <c r="D399372" i="2"/>
  <c r="D399388" i="2"/>
  <c r="D399404" i="2"/>
  <c r="D399420" i="2"/>
  <c r="D399436" i="2"/>
  <c r="D399452" i="2"/>
  <c r="D399468" i="2"/>
  <c r="D399500" i="2"/>
  <c r="D399532" i="2"/>
  <c r="D399548" i="2"/>
  <c r="D399564" i="2"/>
  <c r="D399580" i="2"/>
  <c r="D399612" i="2"/>
  <c r="D399628" i="2"/>
  <c r="D399644" i="2"/>
  <c r="D399660" i="2"/>
  <c r="D399676" i="2"/>
  <c r="D399692" i="2"/>
  <c r="D399708" i="2"/>
  <c r="D399724" i="2"/>
  <c r="D399756" i="2"/>
  <c r="D399788" i="2"/>
  <c r="D399804" i="2"/>
  <c r="D399820" i="2"/>
  <c r="D399836" i="2"/>
  <c r="D399884" i="2"/>
  <c r="D399900" i="2"/>
  <c r="D399916" i="2"/>
  <c r="D399932" i="2"/>
  <c r="D399948" i="2"/>
  <c r="D399964" i="2"/>
  <c r="D399980" i="2"/>
  <c r="D400012" i="2"/>
  <c r="D400044" i="2"/>
  <c r="D400060" i="2"/>
  <c r="D400076" i="2"/>
  <c r="D400092" i="2"/>
  <c r="D400108" i="2"/>
  <c r="D400140" i="2"/>
  <c r="D400156" i="2"/>
  <c r="D400172" i="2"/>
  <c r="D400188" i="2"/>
  <c r="D400204" i="2"/>
  <c r="D400220" i="2"/>
  <c r="D400236" i="2"/>
  <c r="D400268" i="2"/>
  <c r="D400300" i="2"/>
  <c r="D400316" i="2"/>
  <c r="D400332" i="2"/>
  <c r="D400348" i="2"/>
  <c r="D400380" i="2"/>
  <c r="D400396" i="2"/>
  <c r="D400412" i="2"/>
  <c r="D400428" i="2"/>
  <c r="D400444" i="2"/>
  <c r="D400460" i="2"/>
  <c r="D400476" i="2"/>
  <c r="D400492" i="2"/>
  <c r="D400524" i="2"/>
  <c r="D400556" i="2"/>
  <c r="D400572" i="2"/>
  <c r="D400588" i="2"/>
  <c r="D400604" i="2"/>
  <c r="D400652" i="2"/>
  <c r="D400668" i="2"/>
  <c r="D400684" i="2"/>
  <c r="D400700" i="2"/>
  <c r="D400716" i="2"/>
  <c r="D400732" i="2"/>
  <c r="D400748" i="2"/>
  <c r="D400780" i="2"/>
  <c r="D400812" i="2"/>
  <c r="D400828" i="2"/>
  <c r="D400844" i="2"/>
  <c r="D400860" i="2"/>
  <c r="D400908" i="2"/>
  <c r="D400924" i="2"/>
  <c r="D400940" i="2"/>
  <c r="D400956" i="2"/>
  <c r="D400972" i="2"/>
  <c r="D400988" i="2"/>
  <c r="D401004" i="2"/>
  <c r="D401036" i="2"/>
  <c r="D401068" i="2"/>
  <c r="D401084" i="2"/>
  <c r="D401100" i="2"/>
  <c r="D401116" i="2"/>
  <c r="D401164" i="2"/>
  <c r="D401180" i="2"/>
  <c r="D401196" i="2"/>
  <c r="D401212" i="2"/>
  <c r="D401228" i="2"/>
  <c r="D401244" i="2"/>
  <c r="D401260" i="2"/>
  <c r="D401292" i="2"/>
  <c r="D401324" i="2"/>
  <c r="D401340" i="2"/>
  <c r="D401356" i="2"/>
  <c r="D401372" i="2"/>
  <c r="D401420" i="2"/>
  <c r="D401436" i="2"/>
  <c r="D401452" i="2"/>
  <c r="D401468" i="2"/>
  <c r="D401484" i="2"/>
  <c r="D401500" i="2"/>
  <c r="D401516" i="2"/>
  <c r="D401548" i="2"/>
  <c r="D401580" i="2"/>
  <c r="D401596" i="2"/>
  <c r="D401612" i="2"/>
  <c r="D401628" i="2"/>
  <c r="D401676" i="2"/>
  <c r="D401692" i="2"/>
  <c r="D401708" i="2"/>
  <c r="D401724" i="2"/>
  <c r="D401740" i="2"/>
  <c r="D401756" i="2"/>
  <c r="D401772" i="2"/>
  <c r="D401804" i="2"/>
  <c r="D401836" i="2"/>
  <c r="D401852" i="2"/>
  <c r="D401868" i="2"/>
  <c r="D401884" i="2"/>
  <c r="D401932" i="2"/>
  <c r="D401948" i="2"/>
  <c r="D401964" i="2"/>
  <c r="D401980" i="2"/>
  <c r="D401996" i="2"/>
  <c r="D402012" i="2"/>
  <c r="D402028" i="2"/>
  <c r="D402060" i="2"/>
  <c r="D402092" i="2"/>
  <c r="D402108" i="2"/>
  <c r="D402124" i="2"/>
  <c r="D402140" i="2"/>
  <c r="D402156" i="2"/>
  <c r="D402188" i="2"/>
  <c r="D402204" i="2"/>
  <c r="D402220" i="2"/>
  <c r="D402236" i="2"/>
  <c r="D402252" i="2"/>
  <c r="D402268" i="2"/>
  <c r="D402284" i="2"/>
  <c r="D402316" i="2"/>
  <c r="D402348" i="2"/>
  <c r="D402364" i="2"/>
  <c r="D402380" i="2"/>
  <c r="D402396" i="2"/>
  <c r="D402444" i="2"/>
  <c r="D402460" i="2"/>
  <c r="D402476" i="2"/>
  <c r="D402492" i="2"/>
  <c r="D402508" i="2"/>
  <c r="D402524" i="2"/>
  <c r="D402540" i="2"/>
  <c r="D402572" i="2"/>
  <c r="D402604" i="2"/>
  <c r="D402620" i="2"/>
  <c r="D402636" i="2"/>
  <c r="D402652" i="2"/>
  <c r="D402700" i="2"/>
  <c r="D402716" i="2"/>
  <c r="D402732" i="2"/>
  <c r="D402748" i="2"/>
  <c r="D402764" i="2"/>
  <c r="D402780" i="2"/>
  <c r="D402796" i="2"/>
  <c r="D402828" i="2"/>
  <c r="D402860" i="2"/>
  <c r="D402876" i="2"/>
  <c r="D402892" i="2"/>
  <c r="D402908" i="2"/>
  <c r="D402956" i="2"/>
  <c r="D402972" i="2"/>
  <c r="D402988" i="2"/>
  <c r="D403004" i="2"/>
  <c r="D403020" i="2"/>
  <c r="D403036" i="2"/>
  <c r="D403052" i="2"/>
  <c r="D403084" i="2"/>
  <c r="D403116" i="2"/>
  <c r="D403132" i="2"/>
  <c r="D403148" i="2"/>
  <c r="D403164" i="2"/>
  <c r="D403196" i="2"/>
  <c r="D403212" i="2"/>
  <c r="D403228" i="2"/>
  <c r="D403244" i="2"/>
  <c r="D403260" i="2"/>
  <c r="D403276" i="2"/>
  <c r="D403292" i="2"/>
  <c r="D403308" i="2"/>
  <c r="D403340" i="2"/>
  <c r="D403372" i="2"/>
  <c r="D403388" i="2"/>
  <c r="D403404" i="2"/>
  <c r="D403420" i="2"/>
  <c r="D403468" i="2"/>
  <c r="D403484" i="2"/>
  <c r="D403500" i="2"/>
  <c r="D403516" i="2"/>
  <c r="D403532" i="2"/>
  <c r="D403548" i="2"/>
  <c r="D403564" i="2"/>
  <c r="D403596" i="2"/>
  <c r="D403628" i="2"/>
  <c r="D403644" i="2"/>
  <c r="D403660" i="2"/>
  <c r="D403676" i="2"/>
  <c r="D403724" i="2"/>
  <c r="D403740" i="2"/>
  <c r="D403756" i="2"/>
  <c r="D403772" i="2"/>
  <c r="D403788" i="2"/>
  <c r="D403804" i="2"/>
  <c r="D403820" i="2"/>
  <c r="D403852" i="2"/>
  <c r="D403884" i="2"/>
  <c r="D403900" i="2"/>
  <c r="D403916" i="2"/>
  <c r="D403932" i="2"/>
  <c r="D403980" i="2"/>
  <c r="D403996" i="2"/>
  <c r="D404012" i="2"/>
  <c r="D404028" i="2"/>
  <c r="D404044" i="2"/>
  <c r="D404060" i="2"/>
  <c r="D404076" i="2"/>
  <c r="D404108" i="2"/>
  <c r="D404140" i="2"/>
  <c r="D404156" i="2"/>
  <c r="D404172" i="2"/>
  <c r="D404188" i="2"/>
  <c r="D404204" i="2"/>
  <c r="D404236" i="2"/>
  <c r="D404252" i="2"/>
  <c r="D404268" i="2"/>
  <c r="D404284" i="2"/>
  <c r="D404300" i="2"/>
  <c r="D404316" i="2"/>
  <c r="D404332" i="2"/>
  <c r="D404364" i="2"/>
  <c r="D404396" i="2"/>
  <c r="D404412" i="2"/>
  <c r="D404428" i="2"/>
  <c r="D404444" i="2"/>
  <c r="D404476" i="2"/>
  <c r="D404492" i="2"/>
  <c r="D404508" i="2"/>
  <c r="D404524" i="2"/>
  <c r="D404540" i="2"/>
  <c r="D404556" i="2"/>
  <c r="D404572" i="2"/>
  <c r="D404588" i="2"/>
  <c r="D404620" i="2"/>
  <c r="D404652" i="2"/>
  <c r="D404668" i="2"/>
  <c r="D404684" i="2"/>
  <c r="D404700" i="2"/>
  <c r="D404748" i="2"/>
  <c r="D404764" i="2"/>
  <c r="D404780" i="2"/>
  <c r="D404796" i="2"/>
  <c r="D404812" i="2"/>
  <c r="D404828" i="2"/>
  <c r="D404844" i="2"/>
  <c r="D404876" i="2"/>
  <c r="D404908" i="2"/>
  <c r="D404924" i="2"/>
  <c r="D404940" i="2"/>
  <c r="D404956" i="2"/>
  <c r="D405004" i="2"/>
  <c r="D405020" i="2"/>
  <c r="D405036" i="2"/>
  <c r="D405052" i="2"/>
  <c r="D405068" i="2"/>
  <c r="D405084" i="2"/>
  <c r="D405100" i="2"/>
  <c r="D405132" i="2"/>
  <c r="D405164" i="2"/>
  <c r="D405180" i="2"/>
  <c r="D405196" i="2"/>
  <c r="D405212" i="2"/>
  <c r="D405260" i="2"/>
  <c r="D405276" i="2"/>
  <c r="D405292" i="2"/>
  <c r="D405308" i="2"/>
  <c r="D405324" i="2"/>
  <c r="D405340" i="2"/>
  <c r="D405356" i="2"/>
  <c r="D405388" i="2"/>
  <c r="D405420" i="2"/>
  <c r="D405436" i="2"/>
  <c r="D405452" i="2"/>
  <c r="D405468" i="2"/>
  <c r="D405516" i="2"/>
  <c r="D405532" i="2"/>
  <c r="D405548" i="2"/>
  <c r="D405564" i="2"/>
  <c r="D405580" i="2"/>
  <c r="D405596" i="2"/>
  <c r="D405612" i="2"/>
  <c r="D405644" i="2"/>
  <c r="D405676" i="2"/>
  <c r="D405692" i="2"/>
  <c r="D405708" i="2"/>
  <c r="D405724" i="2"/>
  <c r="D405772" i="2"/>
  <c r="D405788" i="2"/>
  <c r="D405804" i="2"/>
  <c r="D405820" i="2"/>
  <c r="D405836" i="2"/>
  <c r="D405852" i="2"/>
  <c r="D405868" i="2"/>
  <c r="D405900" i="2"/>
  <c r="D405932" i="2"/>
  <c r="D405948" i="2"/>
  <c r="D405964" i="2"/>
  <c r="D405980" i="2"/>
  <c r="D406012" i="2"/>
  <c r="D406028" i="2"/>
  <c r="D406044" i="2"/>
  <c r="D406060" i="2"/>
  <c r="D406076" i="2"/>
  <c r="D406092" i="2"/>
  <c r="D406108" i="2"/>
  <c r="D406124" i="2"/>
  <c r="D406156" i="2"/>
  <c r="D406188" i="2"/>
  <c r="D406204" i="2"/>
  <c r="D406220" i="2"/>
  <c r="D406236" i="2"/>
  <c r="D406252" i="2"/>
  <c r="D406284" i="2"/>
  <c r="D406300" i="2"/>
  <c r="D406316" i="2"/>
  <c r="D406332" i="2"/>
  <c r="D406348" i="2"/>
  <c r="D406364" i="2"/>
  <c r="D406380" i="2"/>
  <c r="D406412" i="2"/>
  <c r="D406444" i="2"/>
  <c r="D406460" i="2"/>
  <c r="D406476" i="2"/>
  <c r="D406492" i="2"/>
  <c r="D406540" i="2"/>
  <c r="D406556" i="2"/>
  <c r="D406572" i="2"/>
  <c r="D406588" i="2"/>
  <c r="D406604" i="2"/>
  <c r="D406620" i="2"/>
  <c r="D406636" i="2"/>
  <c r="D406668" i="2"/>
  <c r="D406700" i="2"/>
  <c r="D406716" i="2"/>
  <c r="D406732" i="2"/>
  <c r="D406748" i="2"/>
  <c r="D406780" i="2"/>
  <c r="D406796" i="2"/>
  <c r="D406812" i="2"/>
  <c r="D406828" i="2"/>
  <c r="D406844" i="2"/>
  <c r="D406860" i="2"/>
  <c r="D406876" i="2"/>
  <c r="D406892" i="2"/>
  <c r="D406924" i="2"/>
  <c r="D406956" i="2"/>
  <c r="D406972" i="2"/>
  <c r="D406988" i="2"/>
  <c r="D407004" i="2"/>
  <c r="D407020" i="2"/>
  <c r="D407068" i="2"/>
  <c r="D407084" i="2"/>
  <c r="D407100" i="2"/>
  <c r="D407116" i="2"/>
  <c r="D407132" i="2"/>
  <c r="D407148" i="2"/>
  <c r="D407180" i="2"/>
  <c r="D407212" i="2"/>
  <c r="D407228" i="2"/>
  <c r="D407244" i="2"/>
  <c r="D407260" i="2"/>
  <c r="D407276" i="2"/>
  <c r="D407324" i="2"/>
  <c r="D407340" i="2"/>
  <c r="D407356" i="2"/>
  <c r="D407372" i="2"/>
  <c r="D407388" i="2"/>
  <c r="D407404" i="2"/>
  <c r="D407436" i="2"/>
  <c r="D407468" i="2"/>
  <c r="D407484" i="2"/>
  <c r="D407500" i="2"/>
  <c r="D407516" i="2"/>
  <c r="D407532" i="2"/>
  <c r="D407564" i="2"/>
  <c r="D407580" i="2"/>
  <c r="D407596" i="2"/>
  <c r="D407612" i="2"/>
  <c r="D407628" i="2"/>
  <c r="D407644" i="2"/>
  <c r="D407660" i="2"/>
  <c r="D407692" i="2"/>
  <c r="D407724" i="2"/>
  <c r="D407740" i="2"/>
  <c r="D407756" i="2"/>
  <c r="D407772" i="2"/>
  <c r="D407788" i="2"/>
  <c r="D407836" i="2"/>
  <c r="D407852" i="2"/>
  <c r="D407868" i="2"/>
  <c r="D407884" i="2"/>
  <c r="D407900" i="2"/>
  <c r="D407916" i="2"/>
  <c r="D407948" i="2"/>
  <c r="D407980" i="2"/>
  <c r="D407996" i="2"/>
  <c r="D408012" i="2"/>
  <c r="D408028" i="2"/>
  <c r="D408044" i="2"/>
  <c r="D408092" i="2"/>
  <c r="D408108" i="2"/>
  <c r="D408124" i="2"/>
  <c r="D408140" i="2"/>
  <c r="D408156" i="2"/>
  <c r="D408172" i="2"/>
  <c r="D408204" i="2"/>
  <c r="D408236" i="2"/>
  <c r="D408252" i="2"/>
  <c r="D408268" i="2"/>
  <c r="D408284" i="2"/>
  <c r="D408300" i="2"/>
  <c r="D408348" i="2"/>
  <c r="D408364" i="2"/>
  <c r="D408380" i="2"/>
  <c r="D408396" i="2"/>
  <c r="D408412" i="2"/>
  <c r="D408428" i="2"/>
  <c r="D408460" i="2"/>
  <c r="D408492" i="2"/>
  <c r="D408508" i="2"/>
  <c r="D408524" i="2"/>
  <c r="D408540" i="2"/>
  <c r="D408556" i="2"/>
  <c r="D408604" i="2"/>
  <c r="D408620" i="2"/>
  <c r="D408636" i="2"/>
  <c r="D408652" i="2"/>
  <c r="D408668" i="2"/>
  <c r="D408684" i="2"/>
  <c r="D408716" i="2"/>
  <c r="D408748" i="2"/>
  <c r="D408764" i="2"/>
  <c r="D408780" i="2"/>
  <c r="D408796" i="2"/>
  <c r="D408812" i="2"/>
  <c r="D408860" i="2"/>
  <c r="D408876" i="2"/>
  <c r="D408892" i="2"/>
  <c r="D408908" i="2"/>
  <c r="D408924" i="2"/>
  <c r="D408940" i="2"/>
  <c r="D408972" i="2"/>
  <c r="D409004" i="2"/>
  <c r="D409020" i="2"/>
  <c r="D409036" i="2"/>
  <c r="D409052" i="2"/>
  <c r="D409068" i="2"/>
  <c r="D409116" i="2"/>
  <c r="D409132" i="2"/>
  <c r="D409148" i="2"/>
  <c r="D409164" i="2"/>
  <c r="D409180" i="2"/>
  <c r="D409196" i="2"/>
  <c r="D409228" i="2"/>
  <c r="D409260" i="2"/>
  <c r="D409276" i="2"/>
  <c r="D409292" i="2"/>
  <c r="D409308" i="2"/>
  <c r="D409324" i="2"/>
  <c r="D409372" i="2"/>
  <c r="D409388" i="2"/>
  <c r="D409404" i="2"/>
  <c r="D409420" i="2"/>
  <c r="D409436" i="2"/>
  <c r="D409452" i="2"/>
  <c r="D409484" i="2"/>
  <c r="D409516" i="2"/>
  <c r="D409532" i="2"/>
  <c r="D409548" i="2"/>
  <c r="D409564" i="2"/>
  <c r="D409580" i="2"/>
  <c r="D409612" i="2"/>
  <c r="D409628" i="2"/>
  <c r="D409644" i="2"/>
  <c r="D409660" i="2"/>
  <c r="D409676" i="2"/>
  <c r="D409692" i="2"/>
  <c r="D409708" i="2"/>
  <c r="D409740" i="2"/>
  <c r="D409772" i="2"/>
  <c r="D409788" i="2"/>
  <c r="D409804" i="2"/>
  <c r="D409820" i="2"/>
  <c r="D409836" i="2"/>
  <c r="D409884" i="2"/>
  <c r="D409900" i="2"/>
  <c r="D409916" i="2"/>
  <c r="D409932" i="2"/>
  <c r="D409948" i="2"/>
  <c r="D409964" i="2"/>
  <c r="D409996" i="2"/>
  <c r="D410028" i="2"/>
  <c r="D410044" i="2"/>
  <c r="D410060" i="2"/>
  <c r="D410076" i="2"/>
  <c r="D410092" i="2"/>
  <c r="D410124" i="2"/>
  <c r="D410140" i="2"/>
  <c r="D410156" i="2"/>
  <c r="D410172" i="2"/>
  <c r="D410188" i="2"/>
  <c r="D410204" i="2"/>
  <c r="D410220" i="2"/>
  <c r="D410252" i="2"/>
  <c r="D410284" i="2"/>
  <c r="D410300" i="2"/>
  <c r="D410316" i="2"/>
  <c r="D410332" i="2"/>
  <c r="D410348" i="2"/>
  <c r="D410396" i="2"/>
  <c r="D410412" i="2"/>
  <c r="D410428" i="2"/>
  <c r="D410444" i="2"/>
  <c r="D410460" i="2"/>
  <c r="D410476" i="2"/>
  <c r="D410508" i="2"/>
  <c r="D410540" i="2"/>
  <c r="D410556" i="2"/>
  <c r="D410572" i="2"/>
  <c r="D410588" i="2"/>
  <c r="D410604" i="2"/>
  <c r="D410652" i="2"/>
  <c r="D410668" i="2"/>
  <c r="D410684" i="2"/>
  <c r="D410700" i="2"/>
  <c r="D410716" i="2"/>
  <c r="D410732" i="2"/>
  <c r="D410764" i="2"/>
  <c r="D410796" i="2"/>
  <c r="D410812" i="2"/>
  <c r="D410828" i="2"/>
  <c r="D410844" i="2"/>
  <c r="D410860" i="2"/>
  <c r="D410908" i="2"/>
  <c r="D410924" i="2"/>
  <c r="D410940" i="2"/>
  <c r="D410956" i="2"/>
  <c r="D410972" i="2"/>
  <c r="D410988" i="2"/>
  <c r="D411020" i="2"/>
  <c r="D411052" i="2"/>
  <c r="D411068" i="2"/>
  <c r="D411084" i="2"/>
  <c r="D411100" i="2"/>
  <c r="D411116" i="2"/>
  <c r="D411164" i="2"/>
  <c r="D411180" i="2"/>
  <c r="D411196" i="2"/>
  <c r="D411212" i="2"/>
  <c r="D411228" i="2"/>
  <c r="D411244" i="2"/>
  <c r="D411276" i="2"/>
  <c r="D411308" i="2"/>
  <c r="D411324" i="2"/>
  <c r="D411340" i="2"/>
  <c r="D411356" i="2"/>
  <c r="D411372" i="2"/>
  <c r="D411420" i="2"/>
  <c r="D411436" i="2"/>
  <c r="D411452" i="2"/>
  <c r="D411468" i="2"/>
  <c r="D411484" i="2"/>
  <c r="D411500" i="2"/>
  <c r="D411532" i="2"/>
  <c r="D411564" i="2"/>
  <c r="D411580" i="2"/>
  <c r="D411596" i="2"/>
  <c r="D411612" i="2"/>
  <c r="D411628" i="2"/>
  <c r="D411660" i="2"/>
  <c r="D411676" i="2"/>
  <c r="D411692" i="2"/>
  <c r="D411708" i="2"/>
  <c r="D411724" i="2"/>
  <c r="D411740" i="2"/>
  <c r="D411756" i="2"/>
  <c r="D411772" i="2"/>
  <c r="D411788" i="2"/>
  <c r="D411804" i="2"/>
  <c r="D411820" i="2"/>
  <c r="D411836" i="2"/>
  <c r="D411852" i="2"/>
  <c r="D411868" i="2"/>
  <c r="D411884" i="2"/>
  <c r="D411932" i="2"/>
  <c r="D411948" i="2"/>
  <c r="D411964" i="2"/>
  <c r="D411980" i="2"/>
  <c r="D411996" i="2"/>
  <c r="D412012" i="2"/>
  <c r="D412028" i="2"/>
  <c r="D412044" i="2"/>
  <c r="D412060" i="2"/>
  <c r="D412076" i="2"/>
  <c r="D412092" i="2"/>
  <c r="D412108" i="2"/>
  <c r="D412124" i="2"/>
  <c r="D412140" i="2"/>
  <c r="D412188" i="2"/>
  <c r="D412204" i="2"/>
  <c r="D412220" i="2"/>
  <c r="D412236" i="2"/>
  <c r="D412252" i="2"/>
  <c r="D412268" i="2"/>
  <c r="D412284" i="2"/>
  <c r="D412300" i="2"/>
  <c r="D412316" i="2"/>
  <c r="D412332" i="2"/>
  <c r="D412348" i="2"/>
  <c r="D412364" i="2"/>
  <c r="D412380" i="2"/>
  <c r="D412396" i="2"/>
  <c r="D412444" i="2"/>
  <c r="D412460" i="2"/>
  <c r="D412476" i="2"/>
  <c r="D412492" i="2"/>
  <c r="D412508" i="2"/>
  <c r="D412524" i="2"/>
  <c r="D412540" i="2"/>
  <c r="D412556" i="2"/>
  <c r="D412572" i="2"/>
  <c r="D412588" i="2"/>
  <c r="D412604" i="2"/>
  <c r="D412620" i="2"/>
  <c r="D412636" i="2"/>
  <c r="D412652" i="2"/>
  <c r="D412700" i="2"/>
  <c r="D412716" i="2"/>
  <c r="D412732" i="2"/>
  <c r="D412748" i="2"/>
  <c r="D412764" i="2"/>
  <c r="D412780" i="2"/>
  <c r="D412796" i="2"/>
  <c r="D412812" i="2"/>
  <c r="D412828" i="2"/>
  <c r="D412844" i="2"/>
  <c r="D412860" i="2"/>
  <c r="D412876" i="2"/>
  <c r="D412892" i="2"/>
  <c r="D412908" i="2"/>
  <c r="D412956" i="2"/>
  <c r="D412972" i="2"/>
  <c r="D412988" i="2"/>
  <c r="D413004" i="2"/>
  <c r="D413020" i="2"/>
  <c r="D413036" i="2"/>
  <c r="D413052" i="2"/>
  <c r="D413068" i="2"/>
  <c r="D413084" i="2"/>
  <c r="D413100" i="2"/>
  <c r="D413116" i="2"/>
  <c r="D413132" i="2"/>
  <c r="D413148" i="2"/>
  <c r="D413164" i="2"/>
  <c r="D413212" i="2"/>
  <c r="D413228" i="2"/>
  <c r="D413244" i="2"/>
  <c r="D413260" i="2"/>
  <c r="D413276" i="2"/>
  <c r="D413292" i="2"/>
  <c r="D413308" i="2"/>
  <c r="D413324" i="2"/>
  <c r="D413340" i="2"/>
  <c r="D413356" i="2"/>
  <c r="D413372" i="2"/>
  <c r="D413388" i="2"/>
  <c r="D413404" i="2"/>
  <c r="D413420" i="2"/>
  <c r="D413468" i="2"/>
  <c r="D413484" i="2"/>
  <c r="D413500" i="2"/>
  <c r="D413516" i="2"/>
  <c r="D413532" i="2"/>
  <c r="D413548" i="2"/>
  <c r="D413564" i="2"/>
  <c r="D413580" i="2"/>
  <c r="D413596" i="2"/>
  <c r="D413612" i="2"/>
  <c r="D413628" i="2"/>
  <c r="D413644" i="2"/>
  <c r="D413660" i="2"/>
  <c r="D413676" i="2"/>
  <c r="D413708" i="2"/>
  <c r="D413724" i="2"/>
  <c r="D413740" i="2"/>
  <c r="D413756" i="2"/>
  <c r="D413772" i="2"/>
  <c r="D413788" i="2"/>
  <c r="D413804" i="2"/>
  <c r="D413820" i="2"/>
  <c r="D413836" i="2"/>
  <c r="D413852" i="2"/>
  <c r="D413868" i="2"/>
  <c r="D413884" i="2"/>
  <c r="D413900" i="2"/>
  <c r="D413916" i="2"/>
  <c r="D413932" i="2"/>
  <c r="D413980" i="2"/>
  <c r="D413996" i="2"/>
  <c r="D414012" i="2"/>
  <c r="D414028" i="2"/>
  <c r="D414044" i="2"/>
  <c r="D414060" i="2"/>
  <c r="D414076" i="2"/>
  <c r="D414092" i="2"/>
  <c r="D414108" i="2"/>
  <c r="D414124" i="2"/>
  <c r="D414140" i="2"/>
  <c r="D414156" i="2"/>
  <c r="D414172" i="2"/>
  <c r="D414188" i="2"/>
  <c r="D414236" i="2"/>
  <c r="D414252" i="2"/>
  <c r="D414268" i="2"/>
  <c r="D414284" i="2"/>
  <c r="D414300" i="2"/>
  <c r="D414316" i="2"/>
  <c r="D414332" i="2"/>
  <c r="D414348" i="2"/>
  <c r="D414364" i="2"/>
  <c r="D414380" i="2"/>
  <c r="D414396" i="2"/>
  <c r="D414412" i="2"/>
  <c r="D414428" i="2"/>
  <c r="D414444" i="2"/>
  <c r="D414492" i="2"/>
  <c r="D414508" i="2"/>
  <c r="D414524" i="2"/>
  <c r="D414540" i="2"/>
  <c r="D414556" i="2"/>
  <c r="D414572" i="2"/>
  <c r="D414588" i="2"/>
  <c r="D414604" i="2"/>
  <c r="D414620" i="2"/>
  <c r="D414636" i="2"/>
  <c r="D414652" i="2"/>
  <c r="D414668" i="2"/>
  <c r="D414684" i="2"/>
  <c r="D414700" i="2"/>
  <c r="D414748" i="2"/>
  <c r="D414764" i="2"/>
  <c r="D414780" i="2"/>
  <c r="D414796" i="2"/>
  <c r="D414812" i="2"/>
  <c r="D414828" i="2"/>
  <c r="D414844" i="2"/>
  <c r="D414860" i="2"/>
  <c r="D414876" i="2"/>
  <c r="D414892" i="2"/>
  <c r="D414908" i="2"/>
  <c r="D414924" i="2"/>
  <c r="D414940" i="2"/>
  <c r="D414956" i="2"/>
  <c r="D415004" i="2"/>
  <c r="D415020" i="2"/>
  <c r="D415036" i="2"/>
  <c r="D415052" i="2"/>
  <c r="D415068" i="2"/>
  <c r="D415084" i="2"/>
  <c r="D415100" i="2"/>
  <c r="D415116" i="2"/>
  <c r="D415132" i="2"/>
  <c r="D415148" i="2"/>
  <c r="D415164" i="2"/>
  <c r="D415180" i="2"/>
  <c r="D415196" i="2"/>
  <c r="D415212" i="2"/>
  <c r="D415244" i="2"/>
  <c r="D415260" i="2"/>
  <c r="D415276" i="2"/>
  <c r="D415292" i="2"/>
  <c r="D415308" i="2"/>
  <c r="D415324" i="2"/>
  <c r="D415340" i="2"/>
  <c r="D415356" i="2"/>
  <c r="D415372" i="2"/>
  <c r="D415388" i="2"/>
  <c r="D415404" i="2"/>
  <c r="D415420" i="2"/>
  <c r="D415436" i="2"/>
  <c r="D415452" i="2"/>
  <c r="D415468" i="2"/>
  <c r="D415516" i="2"/>
  <c r="D415532" i="2"/>
  <c r="D415548" i="2"/>
  <c r="D415564" i="2"/>
  <c r="D415580" i="2"/>
  <c r="D415596" i="2"/>
  <c r="D415612" i="2"/>
  <c r="D415628" i="2"/>
  <c r="D415644" i="2"/>
  <c r="D415660" i="2"/>
  <c r="D415676" i="2"/>
  <c r="D415692" i="2"/>
  <c r="D415708" i="2"/>
  <c r="D415724" i="2"/>
  <c r="D415756" i="2"/>
  <c r="D415772" i="2"/>
  <c r="D415788" i="2"/>
  <c r="D415804" i="2"/>
  <c r="D415820" i="2"/>
  <c r="D415836" i="2"/>
  <c r="D415852" i="2"/>
  <c r="D415868" i="2"/>
  <c r="D415884" i="2"/>
  <c r="D415900" i="2"/>
  <c r="D415916" i="2"/>
  <c r="D415932" i="2"/>
  <c r="D415948" i="2"/>
  <c r="D415964" i="2"/>
  <c r="D415980" i="2"/>
  <c r="D416028" i="2"/>
  <c r="D416044" i="2"/>
  <c r="D416060" i="2"/>
  <c r="D416076" i="2"/>
  <c r="D416092" i="2"/>
  <c r="D416108" i="2"/>
  <c r="D416124" i="2"/>
  <c r="D416140" i="2"/>
  <c r="D416156" i="2"/>
  <c r="D416172" i="2"/>
  <c r="D416188" i="2"/>
  <c r="D416204" i="2"/>
  <c r="D416220" i="2"/>
  <c r="D416236" i="2"/>
  <c r="D416284" i="2"/>
  <c r="D416300" i="2"/>
  <c r="D416316" i="2"/>
  <c r="D416332" i="2"/>
  <c r="D416348" i="2"/>
  <c r="D416364" i="2"/>
  <c r="D416380" i="2"/>
  <c r="D416396" i="2"/>
  <c r="D416412" i="2"/>
  <c r="D416428" i="2"/>
  <c r="D416444" i="2"/>
  <c r="D416460" i="2"/>
  <c r="D416476" i="2"/>
  <c r="D416492" i="2"/>
  <c r="D416540" i="2"/>
  <c r="D416556" i="2"/>
  <c r="D416572" i="2"/>
  <c r="D416588" i="2"/>
  <c r="D416604" i="2"/>
  <c r="D416620" i="2"/>
  <c r="D416636" i="2"/>
  <c r="D416652" i="2"/>
  <c r="D416668" i="2"/>
  <c r="D416684" i="2"/>
  <c r="D416700" i="2"/>
  <c r="D416716" i="2"/>
  <c r="D416732" i="2"/>
  <c r="D416748" i="2"/>
  <c r="D416796" i="2"/>
  <c r="D416812" i="2"/>
  <c r="D416828" i="2"/>
  <c r="D416844" i="2"/>
  <c r="D416860" i="2"/>
  <c r="D416876" i="2"/>
  <c r="D416892" i="2"/>
  <c r="D416908" i="2"/>
  <c r="D416924" i="2"/>
  <c r="D416940" i="2"/>
  <c r="D416956" i="2"/>
  <c r="D416972" i="2"/>
  <c r="D416988" i="2"/>
  <c r="D417004" i="2"/>
  <c r="D417052" i="2"/>
  <c r="D417068" i="2"/>
  <c r="D417084" i="2"/>
  <c r="D417100" i="2"/>
  <c r="D417116" i="2"/>
  <c r="D417132" i="2"/>
  <c r="D417148" i="2"/>
  <c r="D417164" i="2"/>
  <c r="D417180" i="2"/>
  <c r="D417196" i="2"/>
  <c r="D417212" i="2"/>
  <c r="D417228" i="2"/>
  <c r="D417244" i="2"/>
  <c r="D417260" i="2"/>
  <c r="D417308" i="2"/>
  <c r="D417324" i="2"/>
  <c r="D417340" i="2"/>
  <c r="D417356" i="2"/>
  <c r="D417372" i="2"/>
  <c r="D417388" i="2"/>
  <c r="D417404" i="2"/>
  <c r="D417420" i="2"/>
  <c r="D417436" i="2"/>
  <c r="D417452" i="2"/>
  <c r="D417468" i="2"/>
  <c r="D417484" i="2"/>
  <c r="D417500" i="2"/>
  <c r="D417516" i="2"/>
  <c r="D417564" i="2"/>
  <c r="D417580" i="2"/>
  <c r="D417596" i="2"/>
  <c r="D417612" i="2"/>
  <c r="D417628" i="2"/>
  <c r="D417644" i="2"/>
  <c r="D417660" i="2"/>
  <c r="D417676" i="2"/>
  <c r="D417692" i="2"/>
  <c r="D417708" i="2"/>
  <c r="D417724" i="2"/>
  <c r="D417740" i="2"/>
  <c r="D417756" i="2"/>
  <c r="D417772" i="2"/>
  <c r="D417804" i="2"/>
  <c r="D417820" i="2"/>
  <c r="D417836" i="2"/>
  <c r="D417852" i="2"/>
  <c r="D417868" i="2"/>
  <c r="D417884" i="2"/>
  <c r="D417900" i="2"/>
  <c r="D417916" i="2"/>
  <c r="D417932" i="2"/>
  <c r="D417948" i="2"/>
  <c r="D417964" i="2"/>
  <c r="D417980" i="2"/>
  <c r="D417996" i="2"/>
  <c r="D418012" i="2"/>
  <c r="D418028" i="2"/>
  <c r="D418076" i="2"/>
  <c r="D418092" i="2"/>
  <c r="D418108" i="2"/>
  <c r="D418124" i="2"/>
  <c r="D418140" i="2"/>
  <c r="D418156" i="2"/>
  <c r="D418172" i="2"/>
  <c r="D418188" i="2"/>
  <c r="D418204" i="2"/>
  <c r="D418220" i="2"/>
  <c r="D418236" i="2"/>
  <c r="D418252" i="2"/>
  <c r="D418268" i="2"/>
  <c r="D418284" i="2"/>
  <c r="D418332" i="2"/>
  <c r="D418348" i="2"/>
  <c r="D418364" i="2"/>
  <c r="D418380" i="2"/>
  <c r="D418396" i="2"/>
  <c r="D418412" i="2"/>
  <c r="D418428" i="2"/>
  <c r="D418444" i="2"/>
  <c r="D418460" i="2"/>
  <c r="D418476" i="2"/>
  <c r="D418492" i="2"/>
  <c r="D418508" i="2"/>
  <c r="D418524" i="2"/>
  <c r="D418540" i="2"/>
  <c r="D418588" i="2"/>
  <c r="D418604" i="2"/>
  <c r="D418620" i="2"/>
  <c r="D418636" i="2"/>
  <c r="D418652" i="2"/>
  <c r="D418668" i="2"/>
  <c r="D418684" i="2"/>
  <c r="D418700" i="2"/>
  <c r="D418716" i="2"/>
  <c r="D418732" i="2"/>
  <c r="D418748" i="2"/>
  <c r="D418764" i="2"/>
  <c r="D418780" i="2"/>
  <c r="D418796" i="2"/>
  <c r="D418844" i="2"/>
  <c r="D418860" i="2"/>
  <c r="D418876" i="2"/>
  <c r="D418892" i="2"/>
  <c r="D418908" i="2"/>
  <c r="D418924" i="2"/>
  <c r="D418940" i="2"/>
  <c r="D418956" i="2"/>
  <c r="D418972" i="2"/>
  <c r="D418988" i="2"/>
  <c r="D419004" i="2"/>
  <c r="D419020" i="2"/>
  <c r="D419036" i="2"/>
  <c r="D419052" i="2"/>
  <c r="D419100" i="2"/>
  <c r="D419116" i="2"/>
  <c r="D419132" i="2"/>
  <c r="D419148" i="2"/>
  <c r="D419164" i="2"/>
  <c r="D419180" i="2"/>
  <c r="D419196" i="2"/>
  <c r="D419212" i="2"/>
  <c r="D419228" i="2"/>
  <c r="D419244" i="2"/>
  <c r="D419260" i="2"/>
  <c r="D419276" i="2"/>
  <c r="D419292" i="2"/>
  <c r="D419308" i="2"/>
  <c r="D419340" i="2"/>
  <c r="D419356" i="2"/>
  <c r="D419372" i="2"/>
  <c r="D419388" i="2"/>
  <c r="D419404" i="2"/>
  <c r="D419420" i="2"/>
  <c r="D419436" i="2"/>
  <c r="D419452" i="2"/>
  <c r="D419468" i="2"/>
  <c r="D419484" i="2"/>
  <c r="D419500" i="2"/>
  <c r="D419516" i="2"/>
  <c r="D419532" i="2"/>
  <c r="D419548" i="2"/>
  <c r="D419564" i="2"/>
  <c r="D419612" i="2"/>
  <c r="D419628" i="2"/>
  <c r="D419644" i="2"/>
  <c r="D419660" i="2"/>
  <c r="D419676" i="2"/>
  <c r="D419692" i="2"/>
  <c r="D419708" i="2"/>
  <c r="D419724" i="2"/>
  <c r="D419740" i="2"/>
  <c r="D419756" i="2"/>
  <c r="D419772" i="2"/>
  <c r="D419788" i="2"/>
  <c r="D419804" i="2"/>
  <c r="D419820" i="2"/>
  <c r="D419852" i="2"/>
  <c r="D419868" i="2"/>
  <c r="D419884" i="2"/>
  <c r="D419900" i="2"/>
  <c r="D419916" i="2"/>
  <c r="D419932" i="2"/>
  <c r="D419948" i="2"/>
  <c r="D419964" i="2"/>
  <c r="D419980" i="2"/>
  <c r="D419996" i="2"/>
  <c r="D420012" i="2"/>
  <c r="D420028" i="2"/>
  <c r="D420044" i="2"/>
  <c r="D420060" i="2"/>
  <c r="D420076" i="2"/>
  <c r="D420124" i="2"/>
  <c r="D420140" i="2"/>
  <c r="D420156" i="2"/>
  <c r="D420172" i="2"/>
  <c r="D420188" i="2"/>
  <c r="D420204" i="2"/>
  <c r="D420220" i="2"/>
  <c r="D420236" i="2"/>
  <c r="D420252" i="2"/>
  <c r="D420268" i="2"/>
  <c r="D420284" i="2"/>
  <c r="D420300" i="2"/>
  <c r="D420316" i="2"/>
  <c r="D420332" i="2"/>
  <c r="D420380" i="2"/>
  <c r="D420396" i="2"/>
  <c r="D420412" i="2"/>
  <c r="D420428" i="2"/>
  <c r="D420444" i="2"/>
  <c r="D420460" i="2"/>
  <c r="D420476" i="2"/>
  <c r="D420492" i="2"/>
  <c r="D420508" i="2"/>
  <c r="D420524" i="2"/>
  <c r="D420540" i="2"/>
  <c r="D420556" i="2"/>
  <c r="D420572" i="2"/>
  <c r="D420588" i="2"/>
  <c r="D420636" i="2"/>
  <c r="D420652" i="2"/>
  <c r="D420668" i="2"/>
  <c r="D420684" i="2"/>
  <c r="D420700" i="2"/>
  <c r="D420716" i="2"/>
  <c r="D420732" i="2"/>
  <c r="D420748" i="2"/>
  <c r="D420764" i="2"/>
  <c r="D420780" i="2"/>
  <c r="D420796" i="2"/>
  <c r="D420812" i="2"/>
  <c r="D420828" i="2"/>
  <c r="D420844" i="2"/>
  <c r="D420892" i="2"/>
  <c r="D420908" i="2"/>
  <c r="D420924" i="2"/>
  <c r="D420940" i="2"/>
  <c r="D420956" i="2"/>
  <c r="D420972" i="2"/>
  <c r="D420988" i="2"/>
  <c r="D421004" i="2"/>
  <c r="D421020" i="2"/>
  <c r="D421036" i="2"/>
  <c r="D421052" i="2"/>
  <c r="D421068" i="2"/>
  <c r="D421084" i="2"/>
  <c r="D421100" i="2"/>
  <c r="D421148" i="2"/>
  <c r="D421164" i="2"/>
  <c r="D421180" i="2"/>
  <c r="D421196" i="2"/>
  <c r="D421212" i="2"/>
  <c r="D421228" i="2"/>
  <c r="D421244" i="2"/>
  <c r="D421260" i="2"/>
  <c r="D421276" i="2"/>
  <c r="D421292" i="2"/>
  <c r="D421308" i="2"/>
  <c r="D421324" i="2"/>
  <c r="D421340" i="2"/>
  <c r="D421356" i="2"/>
  <c r="D421404" i="2"/>
  <c r="D421420" i="2"/>
  <c r="D421436" i="2"/>
  <c r="D421452" i="2"/>
  <c r="D421468" i="2"/>
  <c r="D421484" i="2"/>
  <c r="D377821" i="2"/>
  <c r="D377837" i="2"/>
  <c r="D377869" i="2"/>
  <c r="D377885" i="2"/>
  <c r="D377901" i="2"/>
  <c r="D377933" i="2"/>
  <c r="D377965" i="2"/>
  <c r="D377981" i="2"/>
  <c r="D377997" i="2"/>
  <c r="D378013" i="2"/>
  <c r="D378029" i="2"/>
  <c r="D378045" i="2"/>
  <c r="D378061" i="2"/>
  <c r="D378077" i="2"/>
  <c r="D378093" i="2"/>
  <c r="D378109" i="2"/>
  <c r="D378125" i="2"/>
  <c r="D378141" i="2"/>
  <c r="D378157" i="2"/>
  <c r="D378189" i="2"/>
  <c r="D378221" i="2"/>
  <c r="D378237" i="2"/>
  <c r="D378253" i="2"/>
  <c r="D378269" i="2"/>
  <c r="D378285" i="2"/>
  <c r="D378301" i="2"/>
  <c r="D378317" i="2"/>
  <c r="D378349" i="2"/>
  <c r="D378365" i="2"/>
  <c r="D378381" i="2"/>
  <c r="D378397" i="2"/>
  <c r="D378413" i="2"/>
  <c r="D378445" i="2"/>
  <c r="D378477" i="2"/>
  <c r="D378493" i="2"/>
  <c r="D378525" i="2"/>
  <c r="D378541" i="2"/>
  <c r="D378557" i="2"/>
  <c r="D378573" i="2"/>
  <c r="D378589" i="2"/>
  <c r="D378605" i="2"/>
  <c r="D378621" i="2"/>
  <c r="D378653" i="2"/>
  <c r="D378669" i="2"/>
  <c r="D378701" i="2"/>
  <c r="D378733" i="2"/>
  <c r="D378749" i="2"/>
  <c r="D378765" i="2"/>
  <c r="D378781" i="2"/>
  <c r="D378797" i="2"/>
  <c r="D378829" i="2"/>
  <c r="D378845" i="2"/>
  <c r="D378861" i="2"/>
  <c r="D378877" i="2"/>
  <c r="D378893" i="2"/>
  <c r="D378925" i="2"/>
  <c r="D378957" i="2"/>
  <c r="D378989" i="2"/>
  <c r="D379005" i="2"/>
  <c r="D379021" i="2"/>
  <c r="D379037" i="2"/>
  <c r="D379053" i="2"/>
  <c r="D379069" i="2"/>
  <c r="D379085" i="2"/>
  <c r="D379101" i="2"/>
  <c r="D379133" i="2"/>
  <c r="D379149" i="2"/>
  <c r="D379213" i="2"/>
  <c r="D379261" i="2"/>
  <c r="D379277" i="2"/>
  <c r="D379293" i="2"/>
  <c r="D379325" i="2"/>
  <c r="D379341" i="2"/>
  <c r="D379357" i="2"/>
  <c r="D379373" i="2"/>
  <c r="D379389" i="2"/>
  <c r="D379405" i="2"/>
  <c r="D379437" i="2"/>
  <c r="D379501" i="2"/>
  <c r="D379517" i="2"/>
  <c r="D379533" i="2"/>
  <c r="D379549" i="2"/>
  <c r="D379565" i="2"/>
  <c r="D379581" i="2"/>
  <c r="D379597" i="2"/>
  <c r="D379613" i="2"/>
  <c r="D379629" i="2"/>
  <c r="D379645" i="2"/>
  <c r="D379661" i="2"/>
  <c r="D379677" i="2"/>
  <c r="D379693" i="2"/>
  <c r="D379725" i="2"/>
  <c r="D379757" i="2"/>
  <c r="D379773" i="2"/>
  <c r="D379789" i="2"/>
  <c r="D379805" i="2"/>
  <c r="D379821" i="2"/>
  <c r="D379837" i="2"/>
  <c r="D379853" i="2"/>
  <c r="D379869" i="2"/>
  <c r="D379885" i="2"/>
  <c r="D379917" i="2"/>
  <c r="D379949" i="2"/>
  <c r="D379981" i="2"/>
  <c r="D380013" i="2"/>
  <c r="D380045" i="2"/>
  <c r="D380061" i="2"/>
  <c r="D380077" i="2"/>
  <c r="D380093" i="2"/>
  <c r="D380109" i="2"/>
  <c r="D380125" i="2"/>
  <c r="D380141" i="2"/>
  <c r="D380157" i="2"/>
  <c r="D380173" i="2"/>
  <c r="D380189" i="2"/>
  <c r="D380205" i="2"/>
  <c r="D380237" i="2"/>
  <c r="D380269" i="2"/>
  <c r="D380285" i="2"/>
  <c r="D380301" i="2"/>
  <c r="D380333" i="2"/>
  <c r="D380349" i="2"/>
  <c r="D380365" i="2"/>
  <c r="D380397" i="2"/>
  <c r="D380413" i="2"/>
  <c r="D380429" i="2"/>
  <c r="D380461" i="2"/>
  <c r="D380493" i="2"/>
  <c r="D380525" i="2"/>
  <c r="D380541" i="2"/>
  <c r="D380573" i="2"/>
  <c r="D380589" i="2"/>
  <c r="D380605" i="2"/>
  <c r="D380621" i="2"/>
  <c r="D380637" i="2"/>
  <c r="D380653" i="2"/>
  <c r="D380669" i="2"/>
  <c r="D380685" i="2"/>
  <c r="D380701" i="2"/>
  <c r="D380717" i="2"/>
  <c r="D380749" i="2"/>
  <c r="D380781" i="2"/>
  <c r="D380797" i="2"/>
  <c r="D380813" i="2"/>
  <c r="D380829" i="2"/>
  <c r="D380845" i="2"/>
  <c r="D380877" i="2"/>
  <c r="D380893" i="2"/>
  <c r="D380909" i="2"/>
  <c r="D380925" i="2"/>
  <c r="D380941" i="2"/>
  <c r="D380957" i="2"/>
  <c r="D380973" i="2"/>
  <c r="D381005" i="2"/>
  <c r="D381037" i="2"/>
  <c r="D381053" i="2"/>
  <c r="D381069" i="2"/>
  <c r="D381085" i="2"/>
  <c r="D381101" i="2"/>
  <c r="D381117" i="2"/>
  <c r="D381133" i="2"/>
  <c r="D381149" i="2"/>
  <c r="D381181" i="2"/>
  <c r="D381197" i="2"/>
  <c r="D381213" i="2"/>
  <c r="D381261" i="2"/>
  <c r="D381293" i="2"/>
  <c r="D381309" i="2"/>
  <c r="D381325" i="2"/>
  <c r="D381373" i="2"/>
  <c r="D381389" i="2"/>
  <c r="D381405" i="2"/>
  <c r="D381421" i="2"/>
  <c r="D381437" i="2"/>
  <c r="D381453" i="2"/>
  <c r="D381469" i="2"/>
  <c r="D381485" i="2"/>
  <c r="D381549" i="2"/>
  <c r="D381565" i="2"/>
  <c r="D381581" i="2"/>
  <c r="D381597" i="2"/>
  <c r="D381613" i="2"/>
  <c r="D381629" i="2"/>
  <c r="D381661" i="2"/>
  <c r="D381677" i="2"/>
  <c r="D381693" i="2"/>
  <c r="D381709" i="2"/>
  <c r="D381725" i="2"/>
  <c r="D381741" i="2"/>
  <c r="D381773" i="2"/>
  <c r="D381805" i="2"/>
  <c r="D381821" i="2"/>
  <c r="D381837" i="2"/>
  <c r="D381853" i="2"/>
  <c r="D381869" i="2"/>
  <c r="D381885" i="2"/>
  <c r="D381901" i="2"/>
  <c r="D381917" i="2"/>
  <c r="D381933" i="2"/>
  <c r="D381965" i="2"/>
  <c r="D381981" i="2"/>
  <c r="D381997" i="2"/>
  <c r="D382029" i="2"/>
  <c r="D382061" i="2"/>
  <c r="D382077" i="2"/>
  <c r="D382093" i="2"/>
  <c r="D382109" i="2"/>
  <c r="D382125" i="2"/>
  <c r="D382141" i="2"/>
  <c r="D382157" i="2"/>
  <c r="D382173" i="2"/>
  <c r="D382189" i="2"/>
  <c r="D382205" i="2"/>
  <c r="D382221" i="2"/>
  <c r="D382237" i="2"/>
  <c r="D382253" i="2"/>
  <c r="D382285" i="2"/>
  <c r="D382317" i="2"/>
  <c r="D382333" i="2"/>
  <c r="D382349" i="2"/>
  <c r="D382381" i="2"/>
  <c r="D382397" i="2"/>
  <c r="D382413" i="2"/>
  <c r="D382445" i="2"/>
  <c r="D382461" i="2"/>
  <c r="D382477" i="2"/>
  <c r="D382493" i="2"/>
  <c r="D382509" i="2"/>
  <c r="D382541" i="2"/>
  <c r="D382573" i="2"/>
  <c r="D382589" i="2"/>
  <c r="D382621" i="2"/>
  <c r="D382637" i="2"/>
  <c r="D382653" i="2"/>
  <c r="D382669" i="2"/>
  <c r="D382685" i="2"/>
  <c r="D382701" i="2"/>
  <c r="D382717" i="2"/>
  <c r="D382749" i="2"/>
  <c r="D382765" i="2"/>
  <c r="D382797" i="2"/>
  <c r="D382829" i="2"/>
  <c r="D382845" i="2"/>
  <c r="D382861" i="2"/>
  <c r="D382877" i="2"/>
  <c r="D382893" i="2"/>
  <c r="D382925" i="2"/>
  <c r="D382941" i="2"/>
  <c r="D382957" i="2"/>
  <c r="D382973" i="2"/>
  <c r="D382989" i="2"/>
  <c r="D383005" i="2"/>
  <c r="D383021" i="2"/>
  <c r="D383053" i="2"/>
  <c r="D383085" i="2"/>
  <c r="D383101" i="2"/>
  <c r="D383117" i="2"/>
  <c r="D383133" i="2"/>
  <c r="D383149" i="2"/>
  <c r="D383165" i="2"/>
  <c r="D383181" i="2"/>
  <c r="D383197" i="2"/>
  <c r="D383229" i="2"/>
  <c r="D383245" i="2"/>
  <c r="D383261" i="2"/>
  <c r="D383309" i="2"/>
  <c r="D383341" i="2"/>
  <c r="D383357" i="2"/>
  <c r="D383373" i="2"/>
  <c r="D383421" i="2"/>
  <c r="D383437" i="2"/>
  <c r="D383453" i="2"/>
  <c r="D383469" i="2"/>
  <c r="D383485" i="2"/>
  <c r="D383501" i="2"/>
  <c r="D383517" i="2"/>
  <c r="D383533" i="2"/>
  <c r="D383597" i="2"/>
  <c r="D383613" i="2"/>
  <c r="D383629" i="2"/>
  <c r="D383661" i="2"/>
  <c r="D383677" i="2"/>
  <c r="D383709" i="2"/>
  <c r="D383725" i="2"/>
  <c r="D383741" i="2"/>
  <c r="D383757" i="2"/>
  <c r="D383773" i="2"/>
  <c r="D383789" i="2"/>
  <c r="D383821" i="2"/>
  <c r="D383853" i="2"/>
  <c r="D383869" i="2"/>
  <c r="D383885" i="2"/>
  <c r="D383901" i="2"/>
  <c r="D383917" i="2"/>
  <c r="D383933" i="2"/>
  <c r="D383949" i="2"/>
  <c r="D383965" i="2"/>
  <c r="D383981" i="2"/>
  <c r="D384013" i="2"/>
  <c r="D384029" i="2"/>
  <c r="D384045" i="2"/>
  <c r="D384077" i="2"/>
  <c r="D384109" i="2"/>
  <c r="D384125" i="2"/>
  <c r="D384141" i="2"/>
  <c r="D384157" i="2"/>
  <c r="D384173" i="2"/>
  <c r="D384189" i="2"/>
  <c r="D384205" i="2"/>
  <c r="D384221" i="2"/>
  <c r="D384237" i="2"/>
  <c r="D384253" i="2"/>
  <c r="D384269" i="2"/>
  <c r="D384285" i="2"/>
  <c r="D384301" i="2"/>
  <c r="D384333" i="2"/>
  <c r="D384365" i="2"/>
  <c r="D384381" i="2"/>
  <c r="D384397" i="2"/>
  <c r="D384413" i="2"/>
  <c r="D384429" i="2"/>
  <c r="D384445" i="2"/>
  <c r="D384461" i="2"/>
  <c r="D384493" i="2"/>
  <c r="D384509" i="2"/>
  <c r="D384525" i="2"/>
  <c r="D384541" i="2"/>
  <c r="D384557" i="2"/>
  <c r="D384589" i="2"/>
  <c r="D384621" i="2"/>
  <c r="D384637" i="2"/>
  <c r="D384685" i="2"/>
  <c r="D384701" i="2"/>
  <c r="D384717" i="2"/>
  <c r="D384733" i="2"/>
  <c r="D384749" i="2"/>
  <c r="D384765" i="2"/>
  <c r="D384797" i="2"/>
  <c r="D384813" i="2"/>
  <c r="D384845" i="2"/>
  <c r="D384877" i="2"/>
  <c r="D384893" i="2"/>
  <c r="D384909" i="2"/>
  <c r="D384925" i="2"/>
  <c r="D384941" i="2"/>
  <c r="D384973" i="2"/>
  <c r="D384989" i="2"/>
  <c r="D385005" i="2"/>
  <c r="D385021" i="2"/>
  <c r="D385037" i="2"/>
  <c r="D385053" i="2"/>
  <c r="D385069" i="2"/>
  <c r="D385101" i="2"/>
  <c r="D385133" i="2"/>
  <c r="D385149" i="2"/>
  <c r="D385165" i="2"/>
  <c r="D385181" i="2"/>
  <c r="D385197" i="2"/>
  <c r="D385213" i="2"/>
  <c r="D385229" i="2"/>
  <c r="D385245" i="2"/>
  <c r="D385277" i="2"/>
  <c r="D385293" i="2"/>
  <c r="D385309" i="2"/>
  <c r="D385357" i="2"/>
  <c r="D385389" i="2"/>
  <c r="D385405" i="2"/>
  <c r="D385421" i="2"/>
  <c r="D385437" i="2"/>
  <c r="D385469" i="2"/>
  <c r="D385485" i="2"/>
  <c r="D385501" i="2"/>
  <c r="D385517" i="2"/>
  <c r="D385533" i="2"/>
  <c r="D385549" i="2"/>
  <c r="D385565" i="2"/>
  <c r="D385581" i="2"/>
  <c r="D385645" i="2"/>
  <c r="D385661" i="2"/>
  <c r="D385677" i="2"/>
  <c r="D385693" i="2"/>
  <c r="D385709" i="2"/>
  <c r="D385725" i="2"/>
  <c r="D385757" i="2"/>
  <c r="D385773" i="2"/>
  <c r="D385789" i="2"/>
  <c r="D385805" i="2"/>
  <c r="D385821" i="2"/>
  <c r="D385837" i="2"/>
  <c r="D385869" i="2"/>
  <c r="D385901" i="2"/>
  <c r="D385917" i="2"/>
  <c r="D385933" i="2"/>
  <c r="D385949" i="2"/>
  <c r="D385965" i="2"/>
  <c r="D385981" i="2"/>
  <c r="D385997" i="2"/>
  <c r="D386013" i="2"/>
  <c r="D386029" i="2"/>
  <c r="D386061" i="2"/>
  <c r="D386077" i="2"/>
  <c r="D386093" i="2"/>
  <c r="D386125" i="2"/>
  <c r="D386157" i="2"/>
  <c r="D386189" i="2"/>
  <c r="D386205" i="2"/>
  <c r="D386221" i="2"/>
  <c r="D386237" i="2"/>
  <c r="D386253" i="2"/>
  <c r="D386269" i="2"/>
  <c r="D386285" i="2"/>
  <c r="D386301" i="2"/>
  <c r="D386317" i="2"/>
  <c r="D386333" i="2"/>
  <c r="D386349" i="2"/>
  <c r="D386381" i="2"/>
  <c r="D386413" i="2"/>
  <c r="D386429" i="2"/>
  <c r="D386445" i="2"/>
  <c r="D386461" i="2"/>
  <c r="D386477" i="2"/>
  <c r="D386493" i="2"/>
  <c r="D386509" i="2"/>
  <c r="D386541" i="2"/>
  <c r="D386557" i="2"/>
  <c r="D386573" i="2"/>
  <c r="D386589" i="2"/>
  <c r="D386605" i="2"/>
  <c r="D386637" i="2"/>
  <c r="D386669" i="2"/>
  <c r="D386685" i="2"/>
  <c r="D386717" i="2"/>
  <c r="D386733" i="2"/>
  <c r="D386749" i="2"/>
  <c r="D386765" i="2"/>
  <c r="D386781" i="2"/>
  <c r="D386797" i="2"/>
  <c r="D386813" i="2"/>
  <c r="D386845" i="2"/>
  <c r="D386861" i="2"/>
  <c r="D386893" i="2"/>
  <c r="D386925" i="2"/>
  <c r="D386941" i="2"/>
  <c r="D386957" i="2"/>
  <c r="D386973" i="2"/>
  <c r="D386989" i="2"/>
  <c r="D387021" i="2"/>
  <c r="D387037" i="2"/>
  <c r="D387053" i="2"/>
  <c r="D387069" i="2"/>
  <c r="D387085" i="2"/>
  <c r="D387101" i="2"/>
  <c r="D387117" i="2"/>
  <c r="D387149" i="2"/>
  <c r="D387181" i="2"/>
  <c r="D387197" i="2"/>
  <c r="D387213" i="2"/>
  <c r="D387229" i="2"/>
  <c r="D387245" i="2"/>
  <c r="D387261" i="2"/>
  <c r="D387277" i="2"/>
  <c r="D387293" i="2"/>
  <c r="D387325" i="2"/>
  <c r="D387341" i="2"/>
  <c r="D387357" i="2"/>
  <c r="D387405" i="2"/>
  <c r="D387453" i="2"/>
  <c r="D387469" i="2"/>
  <c r="D387485" i="2"/>
  <c r="D387517" i="2"/>
  <c r="D387533" i="2"/>
  <c r="D387549" i="2"/>
  <c r="D387565" i="2"/>
  <c r="D387581" i="2"/>
  <c r="D387597" i="2"/>
  <c r="D387613" i="2"/>
  <c r="D387629" i="2"/>
  <c r="D387661" i="2"/>
  <c r="D387693" i="2"/>
  <c r="D387709" i="2"/>
  <c r="D387741" i="2"/>
  <c r="D387757" i="2"/>
  <c r="D387773" i="2"/>
  <c r="D387789" i="2"/>
  <c r="D387805" i="2"/>
  <c r="D387821" i="2"/>
  <c r="D387837" i="2"/>
  <c r="D387853" i="2"/>
  <c r="D387869" i="2"/>
  <c r="D387885" i="2"/>
  <c r="D387917" i="2"/>
  <c r="D387949" i="2"/>
  <c r="D387965" i="2"/>
  <c r="D387981" i="2"/>
  <c r="D387997" i="2"/>
  <c r="D388013" i="2"/>
  <c r="D388029" i="2"/>
  <c r="D388045" i="2"/>
  <c r="D388061" i="2"/>
  <c r="D388077" i="2"/>
  <c r="D388093" i="2"/>
  <c r="D388109" i="2"/>
  <c r="D388125" i="2"/>
  <c r="D388141" i="2"/>
  <c r="D388173" i="2"/>
  <c r="D388205" i="2"/>
  <c r="D388221" i="2"/>
  <c r="D388237" i="2"/>
  <c r="D388253" i="2"/>
  <c r="D388269" i="2"/>
  <c r="D388285" i="2"/>
  <c r="D388301" i="2"/>
  <c r="D388317" i="2"/>
  <c r="D388333" i="2"/>
  <c r="D388349" i="2"/>
  <c r="D388381" i="2"/>
  <c r="D388397" i="2"/>
  <c r="D388429" i="2"/>
  <c r="D388461" i="2"/>
  <c r="D388477" i="2"/>
  <c r="D388493" i="2"/>
  <c r="D388509" i="2"/>
  <c r="D388525" i="2"/>
  <c r="D388541" i="2"/>
  <c r="D388557" i="2"/>
  <c r="D388573" i="2"/>
  <c r="D388589" i="2"/>
  <c r="D388605" i="2"/>
  <c r="D388637" i="2"/>
  <c r="D388653" i="2"/>
  <c r="D388685" i="2"/>
  <c r="D388717" i="2"/>
  <c r="D388733" i="2"/>
  <c r="D388749" i="2"/>
  <c r="D388765" i="2"/>
  <c r="D388781" i="2"/>
  <c r="D388797" i="2"/>
  <c r="D388813" i="2"/>
  <c r="D388829" i="2"/>
  <c r="D388845" i="2"/>
  <c r="D388861" i="2"/>
  <c r="D388893" i="2"/>
  <c r="D388909" i="2"/>
  <c r="D388941" i="2"/>
  <c r="D388973" i="2"/>
  <c r="D388989" i="2"/>
  <c r="D389005" i="2"/>
  <c r="D389021" i="2"/>
  <c r="D389037" i="2"/>
  <c r="D389053" i="2"/>
  <c r="D389069" i="2"/>
  <c r="D389085" i="2"/>
  <c r="D389101" i="2"/>
  <c r="D389117" i="2"/>
  <c r="D389133" i="2"/>
  <c r="D389149" i="2"/>
  <c r="D389165" i="2"/>
  <c r="D389197" i="2"/>
  <c r="D389229" i="2"/>
  <c r="D389245" i="2"/>
  <c r="D389261" i="2"/>
  <c r="D389277" i="2"/>
  <c r="D389293" i="2"/>
  <c r="D389309" i="2"/>
  <c r="D389325" i="2"/>
  <c r="D389341" i="2"/>
  <c r="D389357" i="2"/>
  <c r="D389373" i="2"/>
  <c r="D389405" i="2"/>
  <c r="D389421" i="2"/>
  <c r="D389453" i="2"/>
  <c r="D389485" i="2"/>
  <c r="D389501" i="2"/>
  <c r="D389517" i="2"/>
  <c r="D389533" i="2"/>
  <c r="D389549" i="2"/>
  <c r="D389565" i="2"/>
  <c r="D389581" i="2"/>
  <c r="D389597" i="2"/>
  <c r="D389613" i="2"/>
  <c r="D389629" i="2"/>
  <c r="D389661" i="2"/>
  <c r="D389677" i="2"/>
  <c r="D389709" i="2"/>
  <c r="D389741" i="2"/>
  <c r="D389757" i="2"/>
  <c r="D389773" i="2"/>
  <c r="D389789" i="2"/>
  <c r="D389805" i="2"/>
  <c r="D389821" i="2"/>
  <c r="D389837" i="2"/>
  <c r="D389853" i="2"/>
  <c r="D389869" i="2"/>
  <c r="D389885" i="2"/>
  <c r="D389917" i="2"/>
  <c r="D389933" i="2"/>
  <c r="D389965" i="2"/>
  <c r="D389997" i="2"/>
  <c r="D390013" i="2"/>
  <c r="D390029" i="2"/>
  <c r="D390045" i="2"/>
  <c r="D390061" i="2"/>
  <c r="D390077" i="2"/>
  <c r="D390093" i="2"/>
  <c r="D390109" i="2"/>
  <c r="D390125" i="2"/>
  <c r="D390141" i="2"/>
  <c r="D390157" i="2"/>
  <c r="D390189" i="2"/>
  <c r="D390221" i="2"/>
  <c r="D390237" i="2"/>
  <c r="D390253" i="2"/>
  <c r="D390269" i="2"/>
  <c r="D390285" i="2"/>
  <c r="D390301" i="2"/>
  <c r="D390317" i="2"/>
  <c r="D390333" i="2"/>
  <c r="D390349" i="2"/>
  <c r="D390365" i="2"/>
  <c r="D390381" i="2"/>
  <c r="D390397" i="2"/>
  <c r="D390445" i="2"/>
  <c r="D390477" i="2"/>
  <c r="D390493" i="2"/>
  <c r="D390509" i="2"/>
  <c r="D390525" i="2"/>
  <c r="D390541" i="2"/>
  <c r="D390557" i="2"/>
  <c r="D390573" i="2"/>
  <c r="D390589" i="2"/>
  <c r="D390605" i="2"/>
  <c r="D390621" i="2"/>
  <c r="D390637" i="2"/>
  <c r="D390653" i="2"/>
  <c r="D390701" i="2"/>
  <c r="D390733" i="2"/>
  <c r="D390749" i="2"/>
  <c r="D390765" i="2"/>
  <c r="D390781" i="2"/>
  <c r="D390797" i="2"/>
  <c r="D390813" i="2"/>
  <c r="D390829" i="2"/>
  <c r="D390845" i="2"/>
  <c r="D390861" i="2"/>
  <c r="D390877" i="2"/>
  <c r="D390893" i="2"/>
  <c r="D390909" i="2"/>
  <c r="D390957" i="2"/>
  <c r="D390989" i="2"/>
  <c r="D391005" i="2"/>
  <c r="D391021" i="2"/>
  <c r="D391037" i="2"/>
  <c r="D391053" i="2"/>
  <c r="D391069" i="2"/>
  <c r="D391085" i="2"/>
  <c r="D391101" i="2"/>
  <c r="D391117" i="2"/>
  <c r="D391133" i="2"/>
  <c r="D391149" i="2"/>
  <c r="D391165" i="2"/>
  <c r="D391181" i="2"/>
  <c r="D391213" i="2"/>
  <c r="D391245" i="2"/>
  <c r="D391261" i="2"/>
  <c r="D391277" i="2"/>
  <c r="D391293" i="2"/>
  <c r="D391309" i="2"/>
  <c r="D391325" i="2"/>
  <c r="D391341" i="2"/>
  <c r="D391357" i="2"/>
  <c r="D391373" i="2"/>
  <c r="D391389" i="2"/>
  <c r="D391405" i="2"/>
  <c r="D391421" i="2"/>
  <c r="D391469" i="2"/>
  <c r="D391501" i="2"/>
  <c r="D391517" i="2"/>
  <c r="D391533" i="2"/>
  <c r="D391549" i="2"/>
  <c r="D391565" i="2"/>
  <c r="D391581" i="2"/>
  <c r="D391597" i="2"/>
  <c r="D391613" i="2"/>
  <c r="D391629" i="2"/>
  <c r="D391645" i="2"/>
  <c r="D391661" i="2"/>
  <c r="D391677" i="2"/>
  <c r="D391725" i="2"/>
  <c r="D391757" i="2"/>
  <c r="D391773" i="2"/>
  <c r="D391789" i="2"/>
  <c r="D391805" i="2"/>
  <c r="D391821" i="2"/>
  <c r="D391837" i="2"/>
  <c r="D391853" i="2"/>
  <c r="D391869" i="2"/>
  <c r="D391885" i="2"/>
  <c r="D391901" i="2"/>
  <c r="D391917" i="2"/>
  <c r="D391933" i="2"/>
  <c r="D391981" i="2"/>
  <c r="D392013" i="2"/>
  <c r="D392029" i="2"/>
  <c r="D392045" i="2"/>
  <c r="D392061" i="2"/>
  <c r="D392077" i="2"/>
  <c r="D392093" i="2"/>
  <c r="D392109" i="2"/>
  <c r="D392125" i="2"/>
  <c r="D392141" i="2"/>
  <c r="D392157" i="2"/>
  <c r="D392173" i="2"/>
  <c r="D392189" i="2"/>
  <c r="D392205" i="2"/>
  <c r="D392237" i="2"/>
  <c r="D392269" i="2"/>
  <c r="D392285" i="2"/>
  <c r="D392301" i="2"/>
  <c r="D392317" i="2"/>
  <c r="D392333" i="2"/>
  <c r="D392349" i="2"/>
  <c r="D392365" i="2"/>
  <c r="D392381" i="2"/>
  <c r="D392397" i="2"/>
  <c r="D392413" i="2"/>
  <c r="D392429" i="2"/>
  <c r="D392445" i="2"/>
  <c r="D392493" i="2"/>
  <c r="D392525" i="2"/>
  <c r="D392541" i="2"/>
  <c r="D392557" i="2"/>
  <c r="D392573" i="2"/>
  <c r="D392589" i="2"/>
  <c r="D392605" i="2"/>
  <c r="D392621" i="2"/>
  <c r="D392637" i="2"/>
  <c r="D392653" i="2"/>
  <c r="D392669" i="2"/>
  <c r="D392685" i="2"/>
  <c r="D392701" i="2"/>
  <c r="D392749" i="2"/>
  <c r="D392781" i="2"/>
  <c r="D392797" i="2"/>
  <c r="D392813" i="2"/>
  <c r="D392829" i="2"/>
  <c r="D392845" i="2"/>
  <c r="D392861" i="2"/>
  <c r="D392877" i="2"/>
  <c r="D392893" i="2"/>
  <c r="D392909" i="2"/>
  <c r="D392925" i="2"/>
  <c r="D392941" i="2"/>
  <c r="D392957" i="2"/>
  <c r="D393005" i="2"/>
  <c r="D393037" i="2"/>
  <c r="D393053" i="2"/>
  <c r="D393069" i="2"/>
  <c r="D393085" i="2"/>
  <c r="D393101" i="2"/>
  <c r="D393117" i="2"/>
  <c r="D393133" i="2"/>
  <c r="D393149" i="2"/>
  <c r="D393165" i="2"/>
  <c r="D393181" i="2"/>
  <c r="D393197" i="2"/>
  <c r="D393213" i="2"/>
  <c r="D393229" i="2"/>
  <c r="D393261" i="2"/>
  <c r="D393293" i="2"/>
  <c r="D393309" i="2"/>
  <c r="D393325" i="2"/>
  <c r="D393341" i="2"/>
  <c r="D393357" i="2"/>
  <c r="D393373" i="2"/>
  <c r="D393389" i="2"/>
  <c r="D393405" i="2"/>
  <c r="D393421" i="2"/>
  <c r="D393437" i="2"/>
  <c r="D393453" i="2"/>
  <c r="D393469" i="2"/>
  <c r="D393517" i="2"/>
  <c r="D393549" i="2"/>
  <c r="D393565" i="2"/>
  <c r="D393581" i="2"/>
  <c r="D393597" i="2"/>
  <c r="D393613" i="2"/>
  <c r="D393629" i="2"/>
  <c r="D393645" i="2"/>
  <c r="D393661" i="2"/>
  <c r="D393677" i="2"/>
  <c r="D393693" i="2"/>
  <c r="D393709" i="2"/>
  <c r="D393725" i="2"/>
  <c r="D393773" i="2"/>
  <c r="D393805" i="2"/>
  <c r="D393821" i="2"/>
  <c r="D393837" i="2"/>
  <c r="D393853" i="2"/>
  <c r="D393869" i="2"/>
  <c r="D393885" i="2"/>
  <c r="D393901" i="2"/>
  <c r="D393917" i="2"/>
  <c r="D393933" i="2"/>
  <c r="D393949" i="2"/>
  <c r="D393965" i="2"/>
  <c r="D393981" i="2"/>
  <c r="D394029" i="2"/>
  <c r="D394061" i="2"/>
  <c r="D394077" i="2"/>
  <c r="D394093" i="2"/>
  <c r="D394109" i="2"/>
  <c r="D394125" i="2"/>
  <c r="D394141" i="2"/>
  <c r="D394157" i="2"/>
  <c r="D394173" i="2"/>
  <c r="D394189" i="2"/>
  <c r="D394205" i="2"/>
  <c r="D394221" i="2"/>
  <c r="D394237" i="2"/>
  <c r="D394253" i="2"/>
  <c r="D394285" i="2"/>
  <c r="D394317" i="2"/>
  <c r="D394333" i="2"/>
  <c r="D394349" i="2"/>
  <c r="D394365" i="2"/>
  <c r="D394381" i="2"/>
  <c r="D394397" i="2"/>
  <c r="D394413" i="2"/>
  <c r="D394429" i="2"/>
  <c r="D394445" i="2"/>
  <c r="D394461" i="2"/>
  <c r="D394477" i="2"/>
  <c r="D394493" i="2"/>
  <c r="D394541" i="2"/>
  <c r="D394573" i="2"/>
  <c r="D394589" i="2"/>
  <c r="D394605" i="2"/>
  <c r="D394621" i="2"/>
  <c r="D394637" i="2"/>
  <c r="D394653" i="2"/>
  <c r="D394669" i="2"/>
  <c r="D394685" i="2"/>
  <c r="D394701" i="2"/>
  <c r="D394717" i="2"/>
  <c r="D394733" i="2"/>
  <c r="D394749" i="2"/>
  <c r="D394797" i="2"/>
  <c r="D394829" i="2"/>
  <c r="D394845" i="2"/>
  <c r="D394861" i="2"/>
  <c r="D394877" i="2"/>
  <c r="D394893" i="2"/>
  <c r="D394909" i="2"/>
  <c r="D394925" i="2"/>
  <c r="D394941" i="2"/>
  <c r="D394957" i="2"/>
  <c r="D394973" i="2"/>
  <c r="D394989" i="2"/>
  <c r="D395005" i="2"/>
  <c r="D395053" i="2"/>
  <c r="D395085" i="2"/>
  <c r="D395101" i="2"/>
  <c r="D395117" i="2"/>
  <c r="D395133" i="2"/>
  <c r="D395149" i="2"/>
  <c r="D395165" i="2"/>
  <c r="D395181" i="2"/>
  <c r="D395197" i="2"/>
  <c r="D395213" i="2"/>
  <c r="D395229" i="2"/>
  <c r="D395245" i="2"/>
  <c r="D395261" i="2"/>
  <c r="D395277" i="2"/>
  <c r="D395309" i="2"/>
  <c r="D395341" i="2"/>
  <c r="D395357" i="2"/>
  <c r="D395373" i="2"/>
  <c r="D395389" i="2"/>
  <c r="D395405" i="2"/>
  <c r="D395421" i="2"/>
  <c r="D395437" i="2"/>
  <c r="D395453" i="2"/>
  <c r="D395469" i="2"/>
  <c r="D395485" i="2"/>
  <c r="D395501" i="2"/>
  <c r="D395517" i="2"/>
  <c r="D395565" i="2"/>
  <c r="D395597" i="2"/>
  <c r="D395613" i="2"/>
  <c r="D395629" i="2"/>
  <c r="D395645" i="2"/>
  <c r="D395661" i="2"/>
  <c r="D395677" i="2"/>
  <c r="D395693" i="2"/>
  <c r="D395709" i="2"/>
  <c r="D395725" i="2"/>
  <c r="D395741" i="2"/>
  <c r="D395757" i="2"/>
  <c r="D395773" i="2"/>
  <c r="D395821" i="2"/>
  <c r="D395853" i="2"/>
  <c r="D395869" i="2"/>
  <c r="D395885" i="2"/>
  <c r="D395901" i="2"/>
  <c r="D395917" i="2"/>
  <c r="D395933" i="2"/>
  <c r="D395949" i="2"/>
  <c r="D395965" i="2"/>
  <c r="D395981" i="2"/>
  <c r="D395997" i="2"/>
  <c r="D396013" i="2"/>
  <c r="D396029" i="2"/>
  <c r="D396077" i="2"/>
  <c r="D396109" i="2"/>
  <c r="D396125" i="2"/>
  <c r="D396141" i="2"/>
  <c r="D396157" i="2"/>
  <c r="D396173" i="2"/>
  <c r="D396189" i="2"/>
  <c r="D396205" i="2"/>
  <c r="D396221" i="2"/>
  <c r="D396237" i="2"/>
  <c r="D396253" i="2"/>
  <c r="D396269" i="2"/>
  <c r="D396285" i="2"/>
  <c r="D396301" i="2"/>
  <c r="D396333" i="2"/>
  <c r="D396365" i="2"/>
  <c r="D396381" i="2"/>
  <c r="D396397" i="2"/>
  <c r="D396413" i="2"/>
  <c r="D396429" i="2"/>
  <c r="D396445" i="2"/>
  <c r="D396461" i="2"/>
  <c r="D396477" i="2"/>
  <c r="D396493" i="2"/>
  <c r="D396509" i="2"/>
  <c r="D396525" i="2"/>
  <c r="D396541" i="2"/>
  <c r="D396589" i="2"/>
  <c r="D396621" i="2"/>
  <c r="D396637" i="2"/>
  <c r="D396653" i="2"/>
  <c r="D396669" i="2"/>
  <c r="D396685" i="2"/>
  <c r="D396701" i="2"/>
  <c r="D396717" i="2"/>
  <c r="D396733" i="2"/>
  <c r="D396749" i="2"/>
  <c r="D396765" i="2"/>
  <c r="D396781" i="2"/>
  <c r="D396797" i="2"/>
  <c r="D396845" i="2"/>
  <c r="D396877" i="2"/>
  <c r="D396893" i="2"/>
  <c r="D396909" i="2"/>
  <c r="D396925" i="2"/>
  <c r="D396941" i="2"/>
  <c r="D396957" i="2"/>
  <c r="D396973" i="2"/>
  <c r="D396989" i="2"/>
  <c r="D397005" i="2"/>
  <c r="D397021" i="2"/>
  <c r="D397037" i="2"/>
  <c r="D397053" i="2"/>
  <c r="D397101" i="2"/>
  <c r="D397133" i="2"/>
  <c r="D397149" i="2"/>
  <c r="D397165" i="2"/>
  <c r="D397181" i="2"/>
  <c r="D397197" i="2"/>
  <c r="D397213" i="2"/>
  <c r="D397229" i="2"/>
  <c r="D397245" i="2"/>
  <c r="D397261" i="2"/>
  <c r="D397277" i="2"/>
  <c r="D397293" i="2"/>
  <c r="D397309" i="2"/>
  <c r="D397325" i="2"/>
  <c r="D397357" i="2"/>
  <c r="D397389" i="2"/>
  <c r="D397405" i="2"/>
  <c r="D397421" i="2"/>
  <c r="D397437" i="2"/>
  <c r="D397453" i="2"/>
  <c r="D397469" i="2"/>
  <c r="D397485" i="2"/>
  <c r="D397501" i="2"/>
  <c r="D397517" i="2"/>
  <c r="D397533" i="2"/>
  <c r="D397549" i="2"/>
  <c r="D397565" i="2"/>
  <c r="D397613" i="2"/>
  <c r="D397645" i="2"/>
  <c r="D397661" i="2"/>
  <c r="D397677" i="2"/>
  <c r="D397693" i="2"/>
  <c r="D397709" i="2"/>
  <c r="D397725" i="2"/>
  <c r="D397741" i="2"/>
  <c r="D397757" i="2"/>
  <c r="D397773" i="2"/>
  <c r="D397789" i="2"/>
  <c r="D397805" i="2"/>
  <c r="D397821" i="2"/>
  <c r="D397869" i="2"/>
  <c r="D397901" i="2"/>
  <c r="D397917" i="2"/>
  <c r="D397933" i="2"/>
  <c r="D397949" i="2"/>
  <c r="D397965" i="2"/>
  <c r="D397981" i="2"/>
  <c r="D397997" i="2"/>
  <c r="D398013" i="2"/>
  <c r="D398029" i="2"/>
  <c r="D398045" i="2"/>
  <c r="D398061" i="2"/>
  <c r="D398077" i="2"/>
  <c r="D398125" i="2"/>
  <c r="D398157" i="2"/>
  <c r="D398173" i="2"/>
  <c r="D398189" i="2"/>
  <c r="D398205" i="2"/>
  <c r="D398221" i="2"/>
  <c r="D398237" i="2"/>
  <c r="D398253" i="2"/>
  <c r="D398269" i="2"/>
  <c r="D398285" i="2"/>
  <c r="D398301" i="2"/>
  <c r="D398317" i="2"/>
  <c r="D398333" i="2"/>
  <c r="D398349" i="2"/>
  <c r="D398381" i="2"/>
  <c r="D398413" i="2"/>
  <c r="D398429" i="2"/>
  <c r="D398445" i="2"/>
  <c r="D398461" i="2"/>
  <c r="D398477" i="2"/>
  <c r="D398493" i="2"/>
  <c r="D398509" i="2"/>
  <c r="D398525" i="2"/>
  <c r="D398541" i="2"/>
  <c r="D398557" i="2"/>
  <c r="D398573" i="2"/>
  <c r="D398589" i="2"/>
  <c r="D398637" i="2"/>
  <c r="D398669" i="2"/>
  <c r="D398685" i="2"/>
  <c r="D398701" i="2"/>
  <c r="D398717" i="2"/>
  <c r="D398733" i="2"/>
  <c r="D398749" i="2"/>
  <c r="D398765" i="2"/>
  <c r="D398781" i="2"/>
  <c r="D398797" i="2"/>
  <c r="D398813" i="2"/>
  <c r="D398829" i="2"/>
  <c r="D398845" i="2"/>
  <c r="D398893" i="2"/>
  <c r="D398925" i="2"/>
  <c r="D398941" i="2"/>
  <c r="D398957" i="2"/>
  <c r="D398973" i="2"/>
  <c r="D398989" i="2"/>
  <c r="D399005" i="2"/>
  <c r="D399021" i="2"/>
  <c r="D399037" i="2"/>
  <c r="D399053" i="2"/>
  <c r="D399069" i="2"/>
  <c r="D399085" i="2"/>
  <c r="D399101" i="2"/>
  <c r="D399117" i="2"/>
  <c r="D399149" i="2"/>
  <c r="D399181" i="2"/>
  <c r="D399197" i="2"/>
  <c r="D399213" i="2"/>
  <c r="D399229" i="2"/>
  <c r="D399245" i="2"/>
  <c r="D399261" i="2"/>
  <c r="D399277" i="2"/>
  <c r="D399293" i="2"/>
  <c r="D399309" i="2"/>
  <c r="D399325" i="2"/>
  <c r="D399341" i="2"/>
  <c r="D399357" i="2"/>
  <c r="D399373" i="2"/>
  <c r="D399405" i="2"/>
  <c r="D399437" i="2"/>
  <c r="D399453" i="2"/>
  <c r="D399469" i="2"/>
  <c r="D399485" i="2"/>
  <c r="D399501" i="2"/>
  <c r="D399517" i="2"/>
  <c r="D399533" i="2"/>
  <c r="D399549" i="2"/>
  <c r="D399565" i="2"/>
  <c r="D399581" i="2"/>
  <c r="D399597" i="2"/>
  <c r="D399613" i="2"/>
  <c r="D399661" i="2"/>
  <c r="D399693" i="2"/>
  <c r="D399709" i="2"/>
  <c r="D399725" i="2"/>
  <c r="D399741" i="2"/>
  <c r="D399757" i="2"/>
  <c r="D399773" i="2"/>
  <c r="D399789" i="2"/>
  <c r="D399805" i="2"/>
  <c r="D399821" i="2"/>
  <c r="D399837" i="2"/>
  <c r="D399853" i="2"/>
  <c r="D399869" i="2"/>
  <c r="D399917" i="2"/>
  <c r="D399949" i="2"/>
  <c r="D399965" i="2"/>
  <c r="D399981" i="2"/>
  <c r="D399997" i="2"/>
  <c r="D400013" i="2"/>
  <c r="D400029" i="2"/>
  <c r="D400045" i="2"/>
  <c r="D400061" i="2"/>
  <c r="D400077" i="2"/>
  <c r="D400093" i="2"/>
  <c r="D400109" i="2"/>
  <c r="D400125" i="2"/>
  <c r="D400173" i="2"/>
  <c r="D400205" i="2"/>
  <c r="D400221" i="2"/>
  <c r="D400237" i="2"/>
  <c r="D400253" i="2"/>
  <c r="D400269" i="2"/>
  <c r="D400285" i="2"/>
  <c r="D400301" i="2"/>
  <c r="D400317" i="2"/>
  <c r="D400333" i="2"/>
  <c r="D400349" i="2"/>
  <c r="D400365" i="2"/>
  <c r="D400381" i="2"/>
  <c r="D400397" i="2"/>
  <c r="D400429" i="2"/>
  <c r="D400461" i="2"/>
  <c r="D400477" i="2"/>
  <c r="D400493" i="2"/>
  <c r="D400509" i="2"/>
  <c r="D400525" i="2"/>
  <c r="D400541" i="2"/>
  <c r="D400557" i="2"/>
  <c r="D400573" i="2"/>
  <c r="D400589" i="2"/>
  <c r="D400605" i="2"/>
  <c r="D400621" i="2"/>
  <c r="D400637" i="2"/>
  <c r="D400685" i="2"/>
  <c r="D400717" i="2"/>
  <c r="D400733" i="2"/>
  <c r="D400749" i="2"/>
  <c r="D400765" i="2"/>
  <c r="D400781" i="2"/>
  <c r="D400797" i="2"/>
  <c r="D400813" i="2"/>
  <c r="D400829" i="2"/>
  <c r="D400845" i="2"/>
  <c r="D400861" i="2"/>
  <c r="D400877" i="2"/>
  <c r="D400893" i="2"/>
  <c r="D400941" i="2"/>
  <c r="D400973" i="2"/>
  <c r="D400989" i="2"/>
  <c r="D401005" i="2"/>
  <c r="D401021" i="2"/>
  <c r="D401037" i="2"/>
  <c r="D401053" i="2"/>
  <c r="D401069" i="2"/>
  <c r="D401085" i="2"/>
  <c r="D401101" i="2"/>
  <c r="D401117" i="2"/>
  <c r="D401133" i="2"/>
  <c r="D401149" i="2"/>
  <c r="D401165" i="2"/>
  <c r="D401197" i="2"/>
  <c r="D401229" i="2"/>
  <c r="D401245" i="2"/>
  <c r="D401261" i="2"/>
  <c r="D401277" i="2"/>
  <c r="D401293" i="2"/>
  <c r="D401309" i="2"/>
  <c r="D401325" i="2"/>
  <c r="D401341" i="2"/>
  <c r="D401357" i="2"/>
  <c r="D401373" i="2"/>
  <c r="D401389" i="2"/>
  <c r="D401405" i="2"/>
  <c r="D401421" i="2"/>
  <c r="D401453" i="2"/>
  <c r="D401485" i="2"/>
  <c r="D401501" i="2"/>
  <c r="D401517" i="2"/>
  <c r="D401533" i="2"/>
  <c r="D401549" i="2"/>
  <c r="D401565" i="2"/>
  <c r="D401581" i="2"/>
  <c r="D401597" i="2"/>
  <c r="D401613" i="2"/>
  <c r="D401629" i="2"/>
  <c r="D401645" i="2"/>
  <c r="D401661" i="2"/>
  <c r="D401709" i="2"/>
  <c r="D401741" i="2"/>
  <c r="D401757" i="2"/>
  <c r="D401773" i="2"/>
  <c r="D401789" i="2"/>
  <c r="D401805" i="2"/>
  <c r="D401821" i="2"/>
  <c r="D401837" i="2"/>
  <c r="D401853" i="2"/>
  <c r="D401869" i="2"/>
  <c r="D401885" i="2"/>
  <c r="D401901" i="2"/>
  <c r="D401917" i="2"/>
  <c r="D401965" i="2"/>
  <c r="D401997" i="2"/>
  <c r="D402013" i="2"/>
  <c r="D402029" i="2"/>
  <c r="D402045" i="2"/>
  <c r="D402061" i="2"/>
  <c r="D402077" i="2"/>
  <c r="D402093" i="2"/>
  <c r="D402109" i="2"/>
  <c r="D402125" i="2"/>
  <c r="D402141" i="2"/>
  <c r="D402157" i="2"/>
  <c r="D402173" i="2"/>
  <c r="D402221" i="2"/>
  <c r="D402253" i="2"/>
  <c r="D402269" i="2"/>
  <c r="D402285" i="2"/>
  <c r="D402301" i="2"/>
  <c r="D402317" i="2"/>
  <c r="D402333" i="2"/>
  <c r="D402349" i="2"/>
  <c r="D402365" i="2"/>
  <c r="D402381" i="2"/>
  <c r="D402397" i="2"/>
  <c r="D402413" i="2"/>
  <c r="D402429" i="2"/>
  <c r="D402445" i="2"/>
  <c r="D402477" i="2"/>
  <c r="D402509" i="2"/>
  <c r="D402525" i="2"/>
  <c r="D402541" i="2"/>
  <c r="D402557" i="2"/>
  <c r="D402573" i="2"/>
  <c r="D402589" i="2"/>
  <c r="D402605" i="2"/>
  <c r="D402621" i="2"/>
  <c r="D402637" i="2"/>
  <c r="D402653" i="2"/>
  <c r="D402669" i="2"/>
  <c r="D402685" i="2"/>
  <c r="D402733" i="2"/>
  <c r="D402765" i="2"/>
  <c r="D402781" i="2"/>
  <c r="D402797" i="2"/>
  <c r="D402813" i="2"/>
  <c r="D402829" i="2"/>
  <c r="D402845" i="2"/>
  <c r="D402861" i="2"/>
  <c r="D402877" i="2"/>
  <c r="D402893" i="2"/>
  <c r="D402909" i="2"/>
  <c r="D402925" i="2"/>
  <c r="D402941" i="2"/>
  <c r="D402989" i="2"/>
  <c r="D403021" i="2"/>
  <c r="D403037" i="2"/>
  <c r="D403053" i="2"/>
  <c r="D403069" i="2"/>
  <c r="D403085" i="2"/>
  <c r="D403101" i="2"/>
  <c r="D403117" i="2"/>
  <c r="D403133" i="2"/>
  <c r="D403149" i="2"/>
  <c r="D403165" i="2"/>
  <c r="D403181" i="2"/>
  <c r="D403197" i="2"/>
  <c r="D403213" i="2"/>
  <c r="D403245" i="2"/>
  <c r="D403277" i="2"/>
  <c r="D403293" i="2"/>
  <c r="D403309" i="2"/>
  <c r="D403325" i="2"/>
  <c r="D403341" i="2"/>
  <c r="D403357" i="2"/>
  <c r="D403373" i="2"/>
  <c r="D403389" i="2"/>
  <c r="D403405" i="2"/>
  <c r="D403421" i="2"/>
  <c r="D403437" i="2"/>
  <c r="D403453" i="2"/>
  <c r="D403469" i="2"/>
  <c r="D403501" i="2"/>
  <c r="D403533" i="2"/>
  <c r="D403549" i="2"/>
  <c r="D403565" i="2"/>
  <c r="D403581" i="2"/>
  <c r="D403597" i="2"/>
  <c r="D403613" i="2"/>
  <c r="D403629" i="2"/>
  <c r="D403645" i="2"/>
  <c r="D403661" i="2"/>
  <c r="D403677" i="2"/>
  <c r="D403693" i="2"/>
  <c r="D403709" i="2"/>
  <c r="D403757" i="2"/>
  <c r="D403789" i="2"/>
  <c r="D403805" i="2"/>
  <c r="D403821" i="2"/>
  <c r="D403837" i="2"/>
  <c r="D403853" i="2"/>
  <c r="D403869" i="2"/>
  <c r="D403885" i="2"/>
  <c r="D403901" i="2"/>
  <c r="D403917" i="2"/>
  <c r="D403933" i="2"/>
  <c r="D403949" i="2"/>
  <c r="D403965" i="2"/>
  <c r="D404013" i="2"/>
  <c r="D404045" i="2"/>
  <c r="D404061" i="2"/>
  <c r="D404077" i="2"/>
  <c r="D404093" i="2"/>
  <c r="D404109" i="2"/>
  <c r="D404125" i="2"/>
  <c r="D404141" i="2"/>
  <c r="D404157" i="2"/>
  <c r="D404173" i="2"/>
  <c r="D404189" i="2"/>
  <c r="D404205" i="2"/>
  <c r="D404221" i="2"/>
  <c r="D404269" i="2"/>
  <c r="D404301" i="2"/>
  <c r="D404317" i="2"/>
  <c r="D404333" i="2"/>
  <c r="D404349" i="2"/>
  <c r="D404365" i="2"/>
  <c r="D404381" i="2"/>
  <c r="D404397" i="2"/>
  <c r="D404413" i="2"/>
  <c r="D404429" i="2"/>
  <c r="D404445" i="2"/>
  <c r="D404461" i="2"/>
  <c r="D404477" i="2"/>
  <c r="D404493" i="2"/>
  <c r="D404525" i="2"/>
  <c r="D404557" i="2"/>
  <c r="D404573" i="2"/>
  <c r="D404589" i="2"/>
  <c r="D404605" i="2"/>
  <c r="D404621" i="2"/>
  <c r="D404637" i="2"/>
  <c r="D404653" i="2"/>
  <c r="D404669" i="2"/>
  <c r="D404685" i="2"/>
  <c r="D404701" i="2"/>
  <c r="D404717" i="2"/>
  <c r="D404733" i="2"/>
  <c r="D404781" i="2"/>
  <c r="D404813" i="2"/>
  <c r="D404829" i="2"/>
  <c r="D404845" i="2"/>
  <c r="D404861" i="2"/>
  <c r="D404877" i="2"/>
  <c r="D404893" i="2"/>
  <c r="D404909" i="2"/>
  <c r="D404925" i="2"/>
  <c r="D404941" i="2"/>
  <c r="D404957" i="2"/>
  <c r="D404973" i="2"/>
  <c r="D404989" i="2"/>
  <c r="D405037" i="2"/>
  <c r="D405069" i="2"/>
  <c r="D405085" i="2"/>
  <c r="D405101" i="2"/>
  <c r="D405117" i="2"/>
  <c r="D405133" i="2"/>
  <c r="D405149" i="2"/>
  <c r="D405165" i="2"/>
  <c r="D405181" i="2"/>
  <c r="D405197" i="2"/>
  <c r="D405213" i="2"/>
  <c r="D405229" i="2"/>
  <c r="D405245" i="2"/>
  <c r="D405261" i="2"/>
  <c r="D405293" i="2"/>
  <c r="D405325" i="2"/>
  <c r="D405341" i="2"/>
  <c r="D405357" i="2"/>
  <c r="D405373" i="2"/>
  <c r="D405389" i="2"/>
  <c r="D405405" i="2"/>
  <c r="D405421" i="2"/>
  <c r="D405437" i="2"/>
  <c r="D405453" i="2"/>
  <c r="D405469" i="2"/>
  <c r="D405485" i="2"/>
  <c r="D405501" i="2"/>
  <c r="D405517" i="2"/>
  <c r="D405549" i="2"/>
  <c r="D405581" i="2"/>
  <c r="D405597" i="2"/>
  <c r="D405613" i="2"/>
  <c r="D405629" i="2"/>
  <c r="D405645" i="2"/>
  <c r="D405661" i="2"/>
  <c r="D405677" i="2"/>
  <c r="D405693" i="2"/>
  <c r="D405709" i="2"/>
  <c r="D405725" i="2"/>
  <c r="D405741" i="2"/>
  <c r="D405757" i="2"/>
  <c r="D405805" i="2"/>
  <c r="D405837" i="2"/>
  <c r="D405853" i="2"/>
  <c r="D405869" i="2"/>
  <c r="D405885" i="2"/>
  <c r="D405901" i="2"/>
  <c r="D405917" i="2"/>
  <c r="D405933" i="2"/>
  <c r="D405949" i="2"/>
  <c r="D405965" i="2"/>
  <c r="D405981" i="2"/>
  <c r="D405997" i="2"/>
  <c r="D406013" i="2"/>
  <c r="D406061" i="2"/>
  <c r="D406093" i="2"/>
  <c r="D406109" i="2"/>
  <c r="D406125" i="2"/>
  <c r="D406141" i="2"/>
  <c r="D406157" i="2"/>
  <c r="D406173" i="2"/>
  <c r="D406189" i="2"/>
  <c r="D406205" i="2"/>
  <c r="D406221" i="2"/>
  <c r="D406237" i="2"/>
  <c r="D406253" i="2"/>
  <c r="D406269" i="2"/>
  <c r="D406317" i="2"/>
  <c r="D406349" i="2"/>
  <c r="D406365" i="2"/>
  <c r="D406381" i="2"/>
  <c r="D406397" i="2"/>
  <c r="D406413" i="2"/>
  <c r="D406429" i="2"/>
  <c r="D406445" i="2"/>
  <c r="D406461" i="2"/>
  <c r="D406477" i="2"/>
  <c r="D406493" i="2"/>
  <c r="D406509" i="2"/>
  <c r="D406525" i="2"/>
  <c r="D406541" i="2"/>
  <c r="D406573" i="2"/>
  <c r="D406605" i="2"/>
  <c r="D406621" i="2"/>
  <c r="D406637" i="2"/>
  <c r="D406653" i="2"/>
  <c r="D406669" i="2"/>
  <c r="D406685" i="2"/>
  <c r="D406701" i="2"/>
  <c r="D406717" i="2"/>
  <c r="D406733" i="2"/>
  <c r="D406749" i="2"/>
  <c r="D406765" i="2"/>
  <c r="D406781" i="2"/>
  <c r="D406829" i="2"/>
  <c r="D406861" i="2"/>
  <c r="D406877" i="2"/>
  <c r="D406893" i="2"/>
  <c r="D406909" i="2"/>
  <c r="D406925" i="2"/>
  <c r="D406941" i="2"/>
  <c r="D406957" i="2"/>
  <c r="D406973" i="2"/>
  <c r="D406989" i="2"/>
  <c r="D407005" i="2"/>
  <c r="D407021" i="2"/>
  <c r="D407037" i="2"/>
  <c r="D407053" i="2"/>
  <c r="D407085" i="2"/>
  <c r="D407117" i="2"/>
  <c r="D407133" i="2"/>
  <c r="D407149" i="2"/>
  <c r="D407165" i="2"/>
  <c r="D407181" i="2"/>
  <c r="D407229" i="2"/>
  <c r="D407245" i="2"/>
  <c r="D407261" i="2"/>
  <c r="D407277" i="2"/>
  <c r="D407293" i="2"/>
  <c r="D407309" i="2"/>
  <c r="D407341" i="2"/>
  <c r="D407373" i="2"/>
  <c r="D407389" i="2"/>
  <c r="D407405" i="2"/>
  <c r="D407421" i="2"/>
  <c r="D407437" i="2"/>
  <c r="D407469" i="2"/>
  <c r="D407485" i="2"/>
  <c r="D407501" i="2"/>
  <c r="D407517" i="2"/>
  <c r="D407533" i="2"/>
  <c r="D407549" i="2"/>
  <c r="D407565" i="2"/>
  <c r="D407597" i="2"/>
  <c r="D407629" i="2"/>
  <c r="D407645" i="2"/>
  <c r="D407661" i="2"/>
  <c r="D407677" i="2"/>
  <c r="D407693" i="2"/>
  <c r="D407741" i="2"/>
  <c r="D407757" i="2"/>
  <c r="D407773" i="2"/>
  <c r="D407789" i="2"/>
  <c r="D407805" i="2"/>
  <c r="D407821" i="2"/>
  <c r="D407853" i="2"/>
  <c r="D407885" i="2"/>
  <c r="D407901" i="2"/>
  <c r="D407917" i="2"/>
  <c r="D407933" i="2"/>
  <c r="D407949" i="2"/>
  <c r="D407981" i="2"/>
  <c r="D407997" i="2"/>
  <c r="D408013" i="2"/>
  <c r="D408029" i="2"/>
  <c r="D408045" i="2"/>
  <c r="D408061" i="2"/>
  <c r="D408077" i="2"/>
  <c r="D408109" i="2"/>
  <c r="D408141" i="2"/>
  <c r="D408157" i="2"/>
  <c r="D408173" i="2"/>
  <c r="D408189" i="2"/>
  <c r="D408205" i="2"/>
  <c r="D408237" i="2"/>
  <c r="D408253" i="2"/>
  <c r="D408269" i="2"/>
  <c r="D408285" i="2"/>
  <c r="D408301" i="2"/>
  <c r="D408317" i="2"/>
  <c r="D408333" i="2"/>
  <c r="D408365" i="2"/>
  <c r="D408397" i="2"/>
  <c r="D408413" i="2"/>
  <c r="D408429" i="2"/>
  <c r="D408445" i="2"/>
  <c r="D408461" i="2"/>
  <c r="D408509" i="2"/>
  <c r="D408525" i="2"/>
  <c r="D408541" i="2"/>
  <c r="D408557" i="2"/>
  <c r="D408573" i="2"/>
  <c r="D408589" i="2"/>
  <c r="D408621" i="2"/>
  <c r="D408653" i="2"/>
  <c r="D408669" i="2"/>
  <c r="D408685" i="2"/>
  <c r="D408701" i="2"/>
  <c r="D408717" i="2"/>
  <c r="D408749" i="2"/>
  <c r="D408765" i="2"/>
  <c r="D408781" i="2"/>
  <c r="D408797" i="2"/>
  <c r="D408813" i="2"/>
  <c r="D408829" i="2"/>
  <c r="D408845" i="2"/>
  <c r="D408877" i="2"/>
  <c r="D408909" i="2"/>
  <c r="D408925" i="2"/>
  <c r="D408941" i="2"/>
  <c r="D408957" i="2"/>
  <c r="D408973" i="2"/>
  <c r="D409005" i="2"/>
  <c r="D409021" i="2"/>
  <c r="D409037" i="2"/>
  <c r="D409053" i="2"/>
  <c r="D409069" i="2"/>
  <c r="D409085" i="2"/>
  <c r="D409101" i="2"/>
  <c r="D409133" i="2"/>
  <c r="D409165" i="2"/>
  <c r="D409181" i="2"/>
  <c r="D409197" i="2"/>
  <c r="D409213" i="2"/>
  <c r="D409229" i="2"/>
  <c r="D409261" i="2"/>
  <c r="D409277" i="2"/>
  <c r="D409293" i="2"/>
  <c r="D409309" i="2"/>
  <c r="D409325" i="2"/>
  <c r="D409341" i="2"/>
  <c r="D409357" i="2"/>
  <c r="D409389" i="2"/>
  <c r="D409421" i="2"/>
  <c r="D409437" i="2"/>
  <c r="D409453" i="2"/>
  <c r="D409469" i="2"/>
  <c r="D409485" i="2"/>
  <c r="D409517" i="2"/>
  <c r="D409533" i="2"/>
  <c r="D409549" i="2"/>
  <c r="D409565" i="2"/>
  <c r="D409581" i="2"/>
  <c r="D409597" i="2"/>
  <c r="D409613" i="2"/>
  <c r="D409645" i="2"/>
  <c r="D409677" i="2"/>
  <c r="D409693" i="2"/>
  <c r="D409709" i="2"/>
  <c r="D409725" i="2"/>
  <c r="D409741" i="2"/>
  <c r="D409773" i="2"/>
  <c r="D409789" i="2"/>
  <c r="D409805" i="2"/>
  <c r="D409821" i="2"/>
  <c r="D409837" i="2"/>
  <c r="D409853" i="2"/>
  <c r="D409869" i="2"/>
  <c r="D409901" i="2"/>
  <c r="D409933" i="2"/>
  <c r="D409949" i="2"/>
  <c r="D409965" i="2"/>
  <c r="D409981" i="2"/>
  <c r="D409997" i="2"/>
  <c r="D410029" i="2"/>
  <c r="D410045" i="2"/>
  <c r="D410061" i="2"/>
  <c r="D410077" i="2"/>
  <c r="D410093" i="2"/>
  <c r="D410109" i="2"/>
  <c r="D410125" i="2"/>
  <c r="D410157" i="2"/>
  <c r="D410189" i="2"/>
  <c r="D410205" i="2"/>
  <c r="D410221" i="2"/>
  <c r="D410237" i="2"/>
  <c r="D410253" i="2"/>
  <c r="D410285" i="2"/>
  <c r="D410301" i="2"/>
  <c r="D410317" i="2"/>
  <c r="D410333" i="2"/>
  <c r="D410349" i="2"/>
  <c r="D410365" i="2"/>
  <c r="D410381" i="2"/>
  <c r="D410413" i="2"/>
  <c r="D410445" i="2"/>
  <c r="D410461" i="2"/>
  <c r="D410477" i="2"/>
  <c r="D410493" i="2"/>
  <c r="D410509" i="2"/>
  <c r="D410541" i="2"/>
  <c r="D410557" i="2"/>
  <c r="D410573" i="2"/>
  <c r="D410589" i="2"/>
  <c r="D410605" i="2"/>
  <c r="D410621" i="2"/>
  <c r="D410637" i="2"/>
  <c r="D410669" i="2"/>
  <c r="D410701" i="2"/>
  <c r="D410717" i="2"/>
  <c r="D410733" i="2"/>
  <c r="D410749" i="2"/>
  <c r="D410765" i="2"/>
  <c r="D410797" i="2"/>
  <c r="D410813" i="2"/>
  <c r="D410829" i="2"/>
  <c r="D410845" i="2"/>
  <c r="D410861" i="2"/>
  <c r="D410877" i="2"/>
  <c r="D410893" i="2"/>
  <c r="D410925" i="2"/>
  <c r="D410957" i="2"/>
  <c r="D410973" i="2"/>
  <c r="D410989" i="2"/>
  <c r="D411005" i="2"/>
  <c r="D411021" i="2"/>
  <c r="D411053" i="2"/>
  <c r="D411069" i="2"/>
  <c r="D411085" i="2"/>
  <c r="D411101" i="2"/>
  <c r="D411117" i="2"/>
  <c r="D411133" i="2"/>
  <c r="D411149" i="2"/>
  <c r="D411181" i="2"/>
  <c r="D411213" i="2"/>
  <c r="D411229" i="2"/>
  <c r="D411245" i="2"/>
  <c r="D411261" i="2"/>
  <c r="D411277" i="2"/>
  <c r="D411309" i="2"/>
  <c r="D411325" i="2"/>
  <c r="D411341" i="2"/>
  <c r="D411357" i="2"/>
  <c r="D411373" i="2"/>
  <c r="D411389" i="2"/>
  <c r="D411405" i="2"/>
  <c r="D411437" i="2"/>
  <c r="D411469" i="2"/>
  <c r="D411485" i="2"/>
  <c r="D411501" i="2"/>
  <c r="D411517" i="2"/>
  <c r="D411533" i="2"/>
  <c r="D411565" i="2"/>
  <c r="D411581" i="2"/>
  <c r="D411597" i="2"/>
  <c r="D411613" i="2"/>
  <c r="D411629" i="2"/>
  <c r="D411645" i="2"/>
  <c r="D411677" i="2"/>
  <c r="D411709" i="2"/>
  <c r="D411725" i="2"/>
  <c r="D411741" i="2"/>
  <c r="D411757" i="2"/>
  <c r="D411773" i="2"/>
  <c r="D411789" i="2"/>
  <c r="D411821" i="2"/>
  <c r="D411837" i="2"/>
  <c r="D411853" i="2"/>
  <c r="D411869" i="2"/>
  <c r="D411885" i="2"/>
  <c r="D411901" i="2"/>
  <c r="D411933" i="2"/>
  <c r="D411965" i="2"/>
  <c r="D411981" i="2"/>
  <c r="D411997" i="2"/>
  <c r="D412013" i="2"/>
  <c r="D412029" i="2"/>
  <c r="D412045" i="2"/>
  <c r="D412077" i="2"/>
  <c r="D412093" i="2"/>
  <c r="D412109" i="2"/>
  <c r="D412125" i="2"/>
  <c r="D412141" i="2"/>
  <c r="D412157" i="2"/>
  <c r="D412189" i="2"/>
  <c r="D412221" i="2"/>
  <c r="D412237" i="2"/>
  <c r="D412253" i="2"/>
  <c r="D412269" i="2"/>
  <c r="D412285" i="2"/>
  <c r="D412301" i="2"/>
  <c r="D412333" i="2"/>
  <c r="D412349" i="2"/>
  <c r="D412365" i="2"/>
  <c r="D412381" i="2"/>
  <c r="D412397" i="2"/>
  <c r="D412413" i="2"/>
  <c r="D412445" i="2"/>
  <c r="D412477" i="2"/>
  <c r="D412493" i="2"/>
  <c r="D412509" i="2"/>
  <c r="D412525" i="2"/>
  <c r="D412541" i="2"/>
  <c r="D412557" i="2"/>
  <c r="D412589" i="2"/>
  <c r="D412605" i="2"/>
  <c r="D412621" i="2"/>
  <c r="D412637" i="2"/>
  <c r="D412653" i="2"/>
  <c r="D412669" i="2"/>
  <c r="D412701" i="2"/>
  <c r="D412733" i="2"/>
  <c r="D412749" i="2"/>
  <c r="D412765" i="2"/>
  <c r="D412781" i="2"/>
  <c r="D412797" i="2"/>
  <c r="D412813" i="2"/>
  <c r="D412845" i="2"/>
  <c r="D412861" i="2"/>
  <c r="D412877" i="2"/>
  <c r="D412893" i="2"/>
  <c r="D412909" i="2"/>
  <c r="D412925" i="2"/>
  <c r="D412957" i="2"/>
  <c r="D412989" i="2"/>
  <c r="D413005" i="2"/>
  <c r="D413021" i="2"/>
  <c r="D413037" i="2"/>
  <c r="D413053" i="2"/>
  <c r="D413069" i="2"/>
  <c r="D413085" i="2"/>
  <c r="D413101" i="2"/>
  <c r="D413117" i="2"/>
  <c r="D413133" i="2"/>
  <c r="D413149" i="2"/>
  <c r="D413165" i="2"/>
  <c r="D413181" i="2"/>
  <c r="D413213" i="2"/>
  <c r="D413245" i="2"/>
  <c r="D413261" i="2"/>
  <c r="D413277" i="2"/>
  <c r="D413293" i="2"/>
  <c r="D413309" i="2"/>
  <c r="D413325" i="2"/>
  <c r="D413357" i="2"/>
  <c r="D413373" i="2"/>
  <c r="D413389" i="2"/>
  <c r="D413405" i="2"/>
  <c r="D413421" i="2"/>
  <c r="D413437" i="2"/>
  <c r="D413469" i="2"/>
  <c r="D413501" i="2"/>
  <c r="D413517" i="2"/>
  <c r="D413533" i="2"/>
  <c r="D413549" i="2"/>
  <c r="D413565" i="2"/>
  <c r="D413581" i="2"/>
  <c r="D413613" i="2"/>
  <c r="D413629" i="2"/>
  <c r="D413645" i="2"/>
  <c r="D413661" i="2"/>
  <c r="D413677" i="2"/>
  <c r="D413693" i="2"/>
  <c r="D413725" i="2"/>
  <c r="D413757" i="2"/>
  <c r="D413773" i="2"/>
  <c r="D413789" i="2"/>
  <c r="D413805" i="2"/>
  <c r="D413821" i="2"/>
  <c r="D413837" i="2"/>
  <c r="D413869" i="2"/>
  <c r="D413885" i="2"/>
  <c r="D413901" i="2"/>
  <c r="D413917" i="2"/>
  <c r="D413933" i="2"/>
  <c r="D413949" i="2"/>
  <c r="D413981" i="2"/>
  <c r="D414013" i="2"/>
  <c r="D414029" i="2"/>
  <c r="D414045" i="2"/>
  <c r="D414061" i="2"/>
  <c r="D414077" i="2"/>
  <c r="D414093" i="2"/>
  <c r="D414125" i="2"/>
  <c r="D414141" i="2"/>
  <c r="D414157" i="2"/>
  <c r="D414173" i="2"/>
  <c r="D414189" i="2"/>
  <c r="D414205" i="2"/>
  <c r="D414237" i="2"/>
  <c r="D414269" i="2"/>
  <c r="D414285" i="2"/>
  <c r="D414301" i="2"/>
  <c r="D414317" i="2"/>
  <c r="D414333" i="2"/>
  <c r="D414349" i="2"/>
  <c r="D414381" i="2"/>
  <c r="D414397" i="2"/>
  <c r="D414413" i="2"/>
  <c r="D414429" i="2"/>
  <c r="D414445" i="2"/>
  <c r="D414461" i="2"/>
  <c r="D414493" i="2"/>
  <c r="D414525" i="2"/>
  <c r="D414541" i="2"/>
  <c r="D414557" i="2"/>
  <c r="D414573" i="2"/>
  <c r="D414589" i="2"/>
  <c r="D414605" i="2"/>
  <c r="D414637" i="2"/>
  <c r="D414653" i="2"/>
  <c r="D414669" i="2"/>
  <c r="D414685" i="2"/>
  <c r="D414701" i="2"/>
  <c r="D414717" i="2"/>
  <c r="D414749" i="2"/>
  <c r="D414781" i="2"/>
  <c r="D414797" i="2"/>
  <c r="D414813" i="2"/>
  <c r="D414829" i="2"/>
  <c r="D414845" i="2"/>
  <c r="D414861" i="2"/>
  <c r="D414893" i="2"/>
  <c r="D414909" i="2"/>
  <c r="D414925" i="2"/>
  <c r="D414941" i="2"/>
  <c r="D414957" i="2"/>
  <c r="D414973" i="2"/>
  <c r="D415005" i="2"/>
  <c r="D415037" i="2"/>
  <c r="D415053" i="2"/>
  <c r="D415069" i="2"/>
  <c r="D415085" i="2"/>
  <c r="D415101" i="2"/>
  <c r="D415117" i="2"/>
  <c r="D415149" i="2"/>
  <c r="D415165" i="2"/>
  <c r="D415181" i="2"/>
  <c r="D415197" i="2"/>
  <c r="D415213" i="2"/>
  <c r="D415229" i="2"/>
  <c r="D415261" i="2"/>
  <c r="D415293" i="2"/>
  <c r="D415309" i="2"/>
  <c r="D415325" i="2"/>
  <c r="D415341" i="2"/>
  <c r="D415357" i="2"/>
  <c r="D415373" i="2"/>
  <c r="D415405" i="2"/>
  <c r="D415421" i="2"/>
  <c r="D415437" i="2"/>
  <c r="D415453" i="2"/>
  <c r="D415469" i="2"/>
  <c r="D415485" i="2"/>
  <c r="D415517" i="2"/>
  <c r="D415549" i="2"/>
  <c r="D415565" i="2"/>
  <c r="D415581" i="2"/>
  <c r="D415597" i="2"/>
  <c r="D415613" i="2"/>
  <c r="D415629" i="2"/>
  <c r="D415661" i="2"/>
  <c r="D415677" i="2"/>
  <c r="D415693" i="2"/>
  <c r="D415709" i="2"/>
  <c r="D415725" i="2"/>
  <c r="D415741" i="2"/>
  <c r="D415773" i="2"/>
  <c r="D415805" i="2"/>
  <c r="D415821" i="2"/>
  <c r="D415837" i="2"/>
  <c r="D415853" i="2"/>
  <c r="D415869" i="2"/>
  <c r="D415885" i="2"/>
  <c r="D415917" i="2"/>
  <c r="D415933" i="2"/>
  <c r="D415949" i="2"/>
  <c r="D415965" i="2"/>
  <c r="D415981" i="2"/>
  <c r="D415997" i="2"/>
  <c r="D416029" i="2"/>
  <c r="D416061" i="2"/>
  <c r="D416077" i="2"/>
  <c r="D416093" i="2"/>
  <c r="D416109" i="2"/>
  <c r="D416125" i="2"/>
  <c r="D416141" i="2"/>
  <c r="D416173" i="2"/>
  <c r="D416189" i="2"/>
  <c r="D416205" i="2"/>
  <c r="D416221" i="2"/>
  <c r="D416237" i="2"/>
  <c r="D416253" i="2"/>
  <c r="D416285" i="2"/>
  <c r="D416317" i="2"/>
  <c r="D416333" i="2"/>
  <c r="D416349" i="2"/>
  <c r="D416365" i="2"/>
  <c r="D416381" i="2"/>
  <c r="D416397" i="2"/>
  <c r="D416429" i="2"/>
  <c r="D416445" i="2"/>
  <c r="D416461" i="2"/>
  <c r="D416477" i="2"/>
  <c r="D416493" i="2"/>
  <c r="D416509" i="2"/>
  <c r="D416541" i="2"/>
  <c r="D416573" i="2"/>
  <c r="D416589" i="2"/>
  <c r="D416605" i="2"/>
  <c r="D416621" i="2"/>
  <c r="D416637" i="2"/>
  <c r="D416653" i="2"/>
  <c r="D416685" i="2"/>
  <c r="D416701" i="2"/>
  <c r="D416717" i="2"/>
  <c r="D416733" i="2"/>
  <c r="D416749" i="2"/>
  <c r="D416765" i="2"/>
  <c r="D416797" i="2"/>
  <c r="D416829" i="2"/>
  <c r="D416845" i="2"/>
  <c r="D416861" i="2"/>
  <c r="D416877" i="2"/>
  <c r="D416893" i="2"/>
  <c r="D416909" i="2"/>
  <c r="D416941" i="2"/>
  <c r="D416957" i="2"/>
  <c r="D416973" i="2"/>
  <c r="D416989" i="2"/>
  <c r="D417005" i="2"/>
  <c r="D417021" i="2"/>
  <c r="D417053" i="2"/>
  <c r="D417085" i="2"/>
  <c r="D417101" i="2"/>
  <c r="D417117" i="2"/>
  <c r="D417133" i="2"/>
  <c r="D417149" i="2"/>
  <c r="D417165" i="2"/>
  <c r="D417197" i="2"/>
  <c r="D417213" i="2"/>
  <c r="D417229" i="2"/>
  <c r="D417245" i="2"/>
  <c r="D417261" i="2"/>
  <c r="D417277" i="2"/>
  <c r="D417309" i="2"/>
  <c r="D417341" i="2"/>
  <c r="D417357" i="2"/>
  <c r="D417373" i="2"/>
  <c r="D417389" i="2"/>
  <c r="D417405" i="2"/>
  <c r="D417421" i="2"/>
  <c r="D417453" i="2"/>
  <c r="D417469" i="2"/>
  <c r="D417485" i="2"/>
  <c r="D417501" i="2"/>
  <c r="D417517" i="2"/>
  <c r="D417533" i="2"/>
  <c r="D417565" i="2"/>
  <c r="D417597" i="2"/>
  <c r="D417613" i="2"/>
  <c r="D417629" i="2"/>
  <c r="D417645" i="2"/>
  <c r="D417661" i="2"/>
  <c r="D417677" i="2"/>
  <c r="D417709" i="2"/>
  <c r="D417725" i="2"/>
  <c r="D417741" i="2"/>
  <c r="D417757" i="2"/>
  <c r="D417773" i="2"/>
  <c r="D417789" i="2"/>
  <c r="D417821" i="2"/>
  <c r="D417853" i="2"/>
  <c r="D417869" i="2"/>
  <c r="D417885" i="2"/>
  <c r="D417901" i="2"/>
  <c r="D417917" i="2"/>
  <c r="D417933" i="2"/>
  <c r="D417965" i="2"/>
  <c r="D417981" i="2"/>
  <c r="D417997" i="2"/>
  <c r="D418013" i="2"/>
  <c r="D418029" i="2"/>
  <c r="D418045" i="2"/>
  <c r="D418077" i="2"/>
  <c r="D418109" i="2"/>
  <c r="D418125" i="2"/>
  <c r="D418141" i="2"/>
  <c r="D418157" i="2"/>
  <c r="D418173" i="2"/>
  <c r="D418189" i="2"/>
  <c r="D418221" i="2"/>
  <c r="D418237" i="2"/>
  <c r="D418253" i="2"/>
  <c r="D418269" i="2"/>
  <c r="D418285" i="2"/>
  <c r="D418301" i="2"/>
  <c r="D418333" i="2"/>
  <c r="D418365" i="2"/>
  <c r="D418381" i="2"/>
  <c r="D418397" i="2"/>
  <c r="D418413" i="2"/>
  <c r="D418429" i="2"/>
  <c r="D418445" i="2"/>
  <c r="D418477" i="2"/>
  <c r="D418493" i="2"/>
  <c r="D418509" i="2"/>
  <c r="D418525" i="2"/>
  <c r="D418541" i="2"/>
  <c r="D418557" i="2"/>
  <c r="D418589" i="2"/>
  <c r="D418621" i="2"/>
  <c r="D418637" i="2"/>
  <c r="D418653" i="2"/>
  <c r="D418669" i="2"/>
  <c r="D418685" i="2"/>
  <c r="D418701" i="2"/>
  <c r="D418733" i="2"/>
  <c r="D418749" i="2"/>
  <c r="D418765" i="2"/>
  <c r="D418781" i="2"/>
  <c r="D418797" i="2"/>
  <c r="D418813" i="2"/>
  <c r="D418845" i="2"/>
  <c r="D418877" i="2"/>
  <c r="D418893" i="2"/>
  <c r="D418909" i="2"/>
  <c r="D418925" i="2"/>
  <c r="D418941" i="2"/>
  <c r="D418957" i="2"/>
  <c r="D418989" i="2"/>
  <c r="D419005" i="2"/>
  <c r="D419021" i="2"/>
  <c r="D419037" i="2"/>
  <c r="D419053" i="2"/>
  <c r="D419069" i="2"/>
  <c r="D419101" i="2"/>
  <c r="D419133" i="2"/>
  <c r="D419149" i="2"/>
  <c r="D419165" i="2"/>
  <c r="D419181" i="2"/>
  <c r="D419197" i="2"/>
  <c r="D419213" i="2"/>
  <c r="D419245" i="2"/>
  <c r="D419261" i="2"/>
  <c r="D419277" i="2"/>
  <c r="D419293" i="2"/>
  <c r="D419309" i="2"/>
  <c r="D419325" i="2"/>
  <c r="D419357" i="2"/>
  <c r="D419389" i="2"/>
  <c r="D419405" i="2"/>
  <c r="D419421" i="2"/>
  <c r="D419437" i="2"/>
  <c r="D419453" i="2"/>
  <c r="D419469" i="2"/>
  <c r="D419501" i="2"/>
  <c r="D419517" i="2"/>
  <c r="D419533" i="2"/>
  <c r="D419549" i="2"/>
  <c r="D419565" i="2"/>
  <c r="D419581" i="2"/>
  <c r="D419613" i="2"/>
  <c r="D419645" i="2"/>
  <c r="D419661" i="2"/>
  <c r="D419677" i="2"/>
  <c r="D419693" i="2"/>
  <c r="D419709" i="2"/>
  <c r="D419725" i="2"/>
  <c r="D419757" i="2"/>
  <c r="D419773" i="2"/>
  <c r="D419789" i="2"/>
  <c r="D419805" i="2"/>
  <c r="D419821" i="2"/>
  <c r="D419837" i="2"/>
  <c r="D419869" i="2"/>
  <c r="D419901" i="2"/>
  <c r="D419917" i="2"/>
  <c r="D419933" i="2"/>
  <c r="D419949" i="2"/>
  <c r="D419965" i="2"/>
  <c r="D419981" i="2"/>
  <c r="D420013" i="2"/>
  <c r="D420029" i="2"/>
  <c r="D420045" i="2"/>
  <c r="D420061" i="2"/>
  <c r="D420077" i="2"/>
  <c r="D420093" i="2"/>
  <c r="D420125" i="2"/>
  <c r="D420157" i="2"/>
  <c r="D420173" i="2"/>
  <c r="D420189" i="2"/>
  <c r="D420205" i="2"/>
  <c r="D420221" i="2"/>
  <c r="D420237" i="2"/>
  <c r="D420269" i="2"/>
  <c r="D420285" i="2"/>
  <c r="D420301" i="2"/>
  <c r="D420317" i="2"/>
  <c r="D420333" i="2"/>
  <c r="D420349" i="2"/>
  <c r="D420381" i="2"/>
  <c r="D420413" i="2"/>
  <c r="D420429" i="2"/>
  <c r="D420445" i="2"/>
  <c r="D420461" i="2"/>
  <c r="D420477" i="2"/>
  <c r="D420493" i="2"/>
  <c r="D420525" i="2"/>
  <c r="D420541" i="2"/>
  <c r="D420557" i="2"/>
  <c r="D420573" i="2"/>
  <c r="D420589" i="2"/>
  <c r="D420605" i="2"/>
  <c r="D420637" i="2"/>
  <c r="D420669" i="2"/>
  <c r="D420685" i="2"/>
  <c r="D420701" i="2"/>
  <c r="D420717" i="2"/>
  <c r="D420733" i="2"/>
  <c r="D420749" i="2"/>
  <c r="D420781" i="2"/>
  <c r="D420797" i="2"/>
  <c r="D420813" i="2"/>
  <c r="D420829" i="2"/>
  <c r="D420845" i="2"/>
  <c r="D420861" i="2"/>
  <c r="D420893" i="2"/>
  <c r="D420925" i="2"/>
  <c r="D420941" i="2"/>
  <c r="D420957" i="2"/>
  <c r="D420973" i="2"/>
  <c r="D420989" i="2"/>
  <c r="D421005" i="2"/>
  <c r="D421037" i="2"/>
  <c r="D421053" i="2"/>
  <c r="D421069" i="2"/>
  <c r="D421085" i="2"/>
  <c r="D421101" i="2"/>
  <c r="D421117" i="2"/>
  <c r="D421149" i="2"/>
  <c r="D421181" i="2"/>
  <c r="D421197" i="2"/>
  <c r="D421213" i="2"/>
  <c r="D421229" i="2"/>
  <c r="D421245" i="2"/>
  <c r="D421261" i="2"/>
  <c r="D421293" i="2"/>
  <c r="D421309" i="2"/>
  <c r="D421325" i="2"/>
  <c r="D421341" i="2"/>
  <c r="D421357" i="2"/>
  <c r="D421373" i="2"/>
  <c r="D421405" i="2"/>
  <c r="D421437" i="2"/>
  <c r="D421453" i="2"/>
  <c r="D421469" i="2"/>
  <c r="D421485" i="2"/>
  <c r="D377822" i="2"/>
  <c r="D377854" i="2"/>
  <c r="D377886" i="2"/>
  <c r="D377902" i="2"/>
  <c r="D377918" i="2"/>
  <c r="D377934" i="2"/>
  <c r="D377950" i="2"/>
  <c r="D377966" i="2"/>
  <c r="D377982" i="2"/>
  <c r="D377998" i="2"/>
  <c r="D378014" i="2"/>
  <c r="D378030" i="2"/>
  <c r="D378046" i="2"/>
  <c r="D378062" i="2"/>
  <c r="D378078" i="2"/>
  <c r="D378110" i="2"/>
  <c r="D378142" i="2"/>
  <c r="D378158" i="2"/>
  <c r="D378174" i="2"/>
  <c r="D378190" i="2"/>
  <c r="D378206" i="2"/>
  <c r="D378222" i="2"/>
  <c r="D378238" i="2"/>
  <c r="D378254" i="2"/>
  <c r="D378270" i="2"/>
  <c r="D378286" i="2"/>
  <c r="D378302" i="2"/>
  <c r="D378318" i="2"/>
  <c r="D378334" i="2"/>
  <c r="D378366" i="2"/>
  <c r="D378398" i="2"/>
  <c r="D378414" i="2"/>
  <c r="D378430" i="2"/>
  <c r="D378446" i="2"/>
  <c r="D378462" i="2"/>
  <c r="D378478" i="2"/>
  <c r="D378494" i="2"/>
  <c r="D378510" i="2"/>
  <c r="D378526" i="2"/>
  <c r="D378542" i="2"/>
  <c r="D378558" i="2"/>
  <c r="D378574" i="2"/>
  <c r="D378590" i="2"/>
  <c r="D378622" i="2"/>
  <c r="D378654" i="2"/>
  <c r="D378670" i="2"/>
  <c r="D378686" i="2"/>
  <c r="D378702" i="2"/>
  <c r="D378718" i="2"/>
  <c r="D378734" i="2"/>
  <c r="D378750" i="2"/>
  <c r="D378766" i="2"/>
  <c r="D378782" i="2"/>
  <c r="D378798" i="2"/>
  <c r="D378814" i="2"/>
  <c r="D378830" i="2"/>
  <c r="D378846" i="2"/>
  <c r="D378878" i="2"/>
  <c r="D378910" i="2"/>
  <c r="D378926" i="2"/>
  <c r="D378942" i="2"/>
  <c r="D378958" i="2"/>
  <c r="D378974" i="2"/>
  <c r="D378990" i="2"/>
  <c r="D379006" i="2"/>
  <c r="D379022" i="2"/>
  <c r="D379038" i="2"/>
  <c r="D379054" i="2"/>
  <c r="D379070" i="2"/>
  <c r="D379086" i="2"/>
  <c r="D379102" i="2"/>
  <c r="D379134" i="2"/>
  <c r="D379166" i="2"/>
  <c r="D379182" i="2"/>
  <c r="D379198" i="2"/>
  <c r="D379214" i="2"/>
  <c r="D379230" i="2"/>
  <c r="D379246" i="2"/>
  <c r="D379262" i="2"/>
  <c r="D379278" i="2"/>
  <c r="D379294" i="2"/>
  <c r="D379310" i="2"/>
  <c r="D379326" i="2"/>
  <c r="D379342" i="2"/>
  <c r="D379358" i="2"/>
  <c r="D379390" i="2"/>
  <c r="D379422" i="2"/>
  <c r="D379438" i="2"/>
  <c r="D379454" i="2"/>
  <c r="D379470" i="2"/>
  <c r="D379486" i="2"/>
  <c r="D379502" i="2"/>
  <c r="D379518" i="2"/>
  <c r="D379534" i="2"/>
  <c r="D379550" i="2"/>
  <c r="D379566" i="2"/>
  <c r="D379582" i="2"/>
  <c r="D379598" i="2"/>
  <c r="D379614" i="2"/>
  <c r="D379646" i="2"/>
  <c r="D379678" i="2"/>
  <c r="D379694" i="2"/>
  <c r="D379710" i="2"/>
  <c r="D379726" i="2"/>
  <c r="D379742" i="2"/>
  <c r="D379758" i="2"/>
  <c r="D379774" i="2"/>
  <c r="D379790" i="2"/>
  <c r="D379806" i="2"/>
  <c r="D379822" i="2"/>
  <c r="D379838" i="2"/>
  <c r="D379854" i="2"/>
  <c r="D379870" i="2"/>
  <c r="D379902" i="2"/>
  <c r="D379934" i="2"/>
  <c r="D379950" i="2"/>
  <c r="D379966" i="2"/>
  <c r="D379982" i="2"/>
  <c r="D379998" i="2"/>
  <c r="D380014" i="2"/>
  <c r="D380030" i="2"/>
  <c r="D380046" i="2"/>
  <c r="D380062" i="2"/>
  <c r="D380078" i="2"/>
  <c r="D380094" i="2"/>
  <c r="D380110" i="2"/>
  <c r="D380126" i="2"/>
  <c r="D380158" i="2"/>
  <c r="D380190" i="2"/>
  <c r="D380206" i="2"/>
  <c r="D380222" i="2"/>
  <c r="D380238" i="2"/>
  <c r="D380254" i="2"/>
  <c r="D380270" i="2"/>
  <c r="D380286" i="2"/>
  <c r="D380302" i="2"/>
  <c r="D380318" i="2"/>
  <c r="D380334" i="2"/>
  <c r="D380350" i="2"/>
  <c r="D380366" i="2"/>
  <c r="D380382" i="2"/>
  <c r="D380414" i="2"/>
  <c r="D380446" i="2"/>
  <c r="D380462" i="2"/>
  <c r="D380478" i="2"/>
  <c r="D380494" i="2"/>
  <c r="D380510" i="2"/>
  <c r="D380526" i="2"/>
  <c r="D380542" i="2"/>
  <c r="D380558" i="2"/>
  <c r="D380574" i="2"/>
  <c r="D380590" i="2"/>
  <c r="D380606" i="2"/>
  <c r="D380622" i="2"/>
  <c r="D380638" i="2"/>
  <c r="D380670" i="2"/>
  <c r="D380702" i="2"/>
  <c r="D380718" i="2"/>
  <c r="D380734" i="2"/>
  <c r="D380750" i="2"/>
  <c r="D380766" i="2"/>
  <c r="D380782" i="2"/>
  <c r="D380798" i="2"/>
  <c r="D380814" i="2"/>
  <c r="D380830" i="2"/>
  <c r="D380846" i="2"/>
  <c r="D380862" i="2"/>
  <c r="D380878" i="2"/>
  <c r="D380894" i="2"/>
  <c r="D380926" i="2"/>
  <c r="D380958" i="2"/>
  <c r="D380974" i="2"/>
  <c r="D380990" i="2"/>
  <c r="D381006" i="2"/>
  <c r="D381022" i="2"/>
  <c r="D381038" i="2"/>
  <c r="D381054" i="2"/>
  <c r="D381070" i="2"/>
  <c r="D381086" i="2"/>
  <c r="D381102" i="2"/>
  <c r="D381118" i="2"/>
  <c r="D381134" i="2"/>
  <c r="D381150" i="2"/>
  <c r="D381182" i="2"/>
  <c r="D381214" i="2"/>
  <c r="D381230" i="2"/>
  <c r="D381246" i="2"/>
  <c r="D381262" i="2"/>
  <c r="D381278" i="2"/>
  <c r="D381294" i="2"/>
  <c r="D381310" i="2"/>
  <c r="D381326" i="2"/>
  <c r="D381342" i="2"/>
  <c r="D381358" i="2"/>
  <c r="D381374" i="2"/>
  <c r="D381390" i="2"/>
  <c r="D381406" i="2"/>
  <c r="D381438" i="2"/>
  <c r="D381470" i="2"/>
  <c r="D381486" i="2"/>
  <c r="D381502" i="2"/>
  <c r="D381518" i="2"/>
  <c r="D381534" i="2"/>
  <c r="D381550" i="2"/>
  <c r="D381566" i="2"/>
  <c r="D381582" i="2"/>
  <c r="D381598" i="2"/>
  <c r="D381614" i="2"/>
  <c r="D381630" i="2"/>
  <c r="D381646" i="2"/>
  <c r="D381662" i="2"/>
  <c r="D381694" i="2"/>
  <c r="D381726" i="2"/>
  <c r="D381742" i="2"/>
  <c r="D381758" i="2"/>
  <c r="D381774" i="2"/>
  <c r="D381790" i="2"/>
  <c r="D381806" i="2"/>
  <c r="D381822" i="2"/>
  <c r="D381838" i="2"/>
  <c r="D381854" i="2"/>
  <c r="D381870" i="2"/>
  <c r="D381886" i="2"/>
  <c r="D381902" i="2"/>
  <c r="D381918" i="2"/>
  <c r="D381950" i="2"/>
  <c r="D381982" i="2"/>
  <c r="D381998" i="2"/>
  <c r="D382014" i="2"/>
  <c r="D382030" i="2"/>
  <c r="D382046" i="2"/>
  <c r="D382062" i="2"/>
  <c r="D382078" i="2"/>
  <c r="D382094" i="2"/>
  <c r="D382110" i="2"/>
  <c r="D382126" i="2"/>
  <c r="D382142" i="2"/>
  <c r="D382158" i="2"/>
  <c r="D382174" i="2"/>
  <c r="D382206" i="2"/>
  <c r="D382238" i="2"/>
  <c r="D382254" i="2"/>
  <c r="D382270" i="2"/>
  <c r="D382286" i="2"/>
  <c r="D382302" i="2"/>
  <c r="D382318" i="2"/>
  <c r="D382334" i="2"/>
  <c r="D382350" i="2"/>
  <c r="D382366" i="2"/>
  <c r="D382382" i="2"/>
  <c r="D382398" i="2"/>
  <c r="D382414" i="2"/>
  <c r="D382430" i="2"/>
  <c r="D382462" i="2"/>
  <c r="D382494" i="2"/>
  <c r="D382510" i="2"/>
  <c r="D382526" i="2"/>
  <c r="D382542" i="2"/>
  <c r="D382558" i="2"/>
  <c r="D382574" i="2"/>
  <c r="D382590" i="2"/>
  <c r="D382606" i="2"/>
  <c r="D382622" i="2"/>
  <c r="D382638" i="2"/>
  <c r="D382654" i="2"/>
  <c r="D382670" i="2"/>
  <c r="D382686" i="2"/>
  <c r="D382718" i="2"/>
  <c r="D382750" i="2"/>
  <c r="D382766" i="2"/>
  <c r="D382782" i="2"/>
  <c r="D382798" i="2"/>
  <c r="D382814" i="2"/>
  <c r="D382830" i="2"/>
  <c r="D382846" i="2"/>
  <c r="D382862" i="2"/>
  <c r="D382878" i="2"/>
  <c r="D382894" i="2"/>
  <c r="D382910" i="2"/>
  <c r="D382926" i="2"/>
  <c r="D382942" i="2"/>
  <c r="D382974" i="2"/>
  <c r="D383006" i="2"/>
  <c r="D383022" i="2"/>
  <c r="D383038" i="2"/>
  <c r="D383054" i="2"/>
  <c r="D383070" i="2"/>
  <c r="D383086" i="2"/>
  <c r="D383102" i="2"/>
  <c r="D383118" i="2"/>
  <c r="D383134" i="2"/>
  <c r="D383150" i="2"/>
  <c r="D383166" i="2"/>
  <c r="D383182" i="2"/>
  <c r="D383198" i="2"/>
  <c r="D383230" i="2"/>
  <c r="D383262" i="2"/>
  <c r="D383278" i="2"/>
  <c r="D383294" i="2"/>
  <c r="D383310" i="2"/>
  <c r="D383326" i="2"/>
  <c r="D383342" i="2"/>
  <c r="D383358" i="2"/>
  <c r="D383374" i="2"/>
  <c r="D383390" i="2"/>
  <c r="D383406" i="2"/>
  <c r="D383422" i="2"/>
  <c r="D383438" i="2"/>
  <c r="D383454" i="2"/>
  <c r="D383486" i="2"/>
  <c r="D383518" i="2"/>
  <c r="D383534" i="2"/>
  <c r="D383550" i="2"/>
  <c r="D383566" i="2"/>
  <c r="D383582" i="2"/>
  <c r="D383598" i="2"/>
  <c r="D383614" i="2"/>
  <c r="D383630" i="2"/>
  <c r="D383646" i="2"/>
  <c r="D383662" i="2"/>
  <c r="D383678" i="2"/>
  <c r="D383694" i="2"/>
  <c r="D383710" i="2"/>
  <c r="D383742" i="2"/>
  <c r="D383774" i="2"/>
  <c r="D383790" i="2"/>
  <c r="D383806" i="2"/>
  <c r="D383822" i="2"/>
  <c r="D383838" i="2"/>
  <c r="D383854" i="2"/>
  <c r="D383870" i="2"/>
  <c r="D383886" i="2"/>
  <c r="D383902" i="2"/>
  <c r="D383918" i="2"/>
  <c r="D383934" i="2"/>
  <c r="D383950" i="2"/>
  <c r="D383966" i="2"/>
  <c r="D383998" i="2"/>
  <c r="D384030" i="2"/>
  <c r="D384046" i="2"/>
  <c r="D384062" i="2"/>
  <c r="D384078" i="2"/>
  <c r="D384094" i="2"/>
  <c r="D384110" i="2"/>
  <c r="D384126" i="2"/>
  <c r="D384142" i="2"/>
  <c r="D384158" i="2"/>
  <c r="D384174" i="2"/>
  <c r="D384190" i="2"/>
  <c r="D384206" i="2"/>
  <c r="D384222" i="2"/>
  <c r="D384254" i="2"/>
  <c r="D384286" i="2"/>
  <c r="D384302" i="2"/>
  <c r="D384318" i="2"/>
  <c r="D384334" i="2"/>
  <c r="D384350" i="2"/>
  <c r="D384366" i="2"/>
  <c r="D384382" i="2"/>
  <c r="D384398" i="2"/>
  <c r="D384414" i="2"/>
  <c r="D384430" i="2"/>
  <c r="D384446" i="2"/>
  <c r="D384462" i="2"/>
  <c r="D384478" i="2"/>
  <c r="D384510" i="2"/>
  <c r="D384542" i="2"/>
  <c r="D384558" i="2"/>
  <c r="D384574" i="2"/>
  <c r="D384590" i="2"/>
  <c r="D384606" i="2"/>
  <c r="D384622" i="2"/>
  <c r="D384638" i="2"/>
  <c r="D384654" i="2"/>
  <c r="D384670" i="2"/>
  <c r="D384686" i="2"/>
  <c r="D384702" i="2"/>
  <c r="D384718" i="2"/>
  <c r="D384734" i="2"/>
  <c r="D384766" i="2"/>
  <c r="D384798" i="2"/>
  <c r="D384814" i="2"/>
  <c r="D384830" i="2"/>
  <c r="D384846" i="2"/>
  <c r="D384862" i="2"/>
  <c r="D384878" i="2"/>
  <c r="D384894" i="2"/>
  <c r="D384910" i="2"/>
  <c r="D384926" i="2"/>
  <c r="D384942" i="2"/>
  <c r="D384958" i="2"/>
  <c r="D384974" i="2"/>
  <c r="D384990" i="2"/>
  <c r="D385022" i="2"/>
  <c r="D385054" i="2"/>
  <c r="D385070" i="2"/>
  <c r="D385086" i="2"/>
  <c r="D385102" i="2"/>
  <c r="D385118" i="2"/>
  <c r="D385134" i="2"/>
  <c r="D385150" i="2"/>
  <c r="D385166" i="2"/>
  <c r="D385182" i="2"/>
  <c r="D385198" i="2"/>
  <c r="D385214" i="2"/>
  <c r="D385230" i="2"/>
  <c r="D385246" i="2"/>
  <c r="D385278" i="2"/>
  <c r="D385310" i="2"/>
  <c r="D385326" i="2"/>
  <c r="D385342" i="2"/>
  <c r="D385358" i="2"/>
  <c r="D385374" i="2"/>
  <c r="D385390" i="2"/>
  <c r="D385406" i="2"/>
  <c r="D385422" i="2"/>
  <c r="D385438" i="2"/>
  <c r="D385454" i="2"/>
  <c r="D385470" i="2"/>
  <c r="D385486" i="2"/>
  <c r="D385502" i="2"/>
  <c r="D385534" i="2"/>
  <c r="D385566" i="2"/>
  <c r="D385582" i="2"/>
  <c r="D385598" i="2"/>
  <c r="D385614" i="2"/>
  <c r="D385630" i="2"/>
  <c r="D385646" i="2"/>
  <c r="D385662" i="2"/>
  <c r="D385678" i="2"/>
  <c r="D385694" i="2"/>
  <c r="D385710" i="2"/>
  <c r="D385726" i="2"/>
  <c r="D385742" i="2"/>
  <c r="D385758" i="2"/>
  <c r="D385790" i="2"/>
  <c r="D385822" i="2"/>
  <c r="D385838" i="2"/>
  <c r="D385854" i="2"/>
  <c r="D385870" i="2"/>
  <c r="D385886" i="2"/>
  <c r="D385902" i="2"/>
  <c r="D385918" i="2"/>
  <c r="D385934" i="2"/>
  <c r="D385950" i="2"/>
  <c r="D385966" i="2"/>
  <c r="D385982" i="2"/>
  <c r="D385998" i="2"/>
  <c r="D386014" i="2"/>
  <c r="D386046" i="2"/>
  <c r="D386078" i="2"/>
  <c r="D386094" i="2"/>
  <c r="D386110" i="2"/>
  <c r="D386126" i="2"/>
  <c r="D386142" i="2"/>
  <c r="D386158" i="2"/>
  <c r="D386174" i="2"/>
  <c r="D386190" i="2"/>
  <c r="D386206" i="2"/>
  <c r="D386222" i="2"/>
  <c r="D386238" i="2"/>
  <c r="D386254" i="2"/>
  <c r="D386270" i="2"/>
  <c r="D386286" i="2"/>
  <c r="D386302" i="2"/>
  <c r="D386318" i="2"/>
  <c r="D386334" i="2"/>
  <c r="D386350" i="2"/>
  <c r="D386366" i="2"/>
  <c r="D386382" i="2"/>
  <c r="D386398" i="2"/>
  <c r="D386414" i="2"/>
  <c r="D386430" i="2"/>
  <c r="D386446" i="2"/>
  <c r="D386462" i="2"/>
  <c r="D386494" i="2"/>
  <c r="D386510" i="2"/>
  <c r="D386542" i="2"/>
  <c r="D386558" i="2"/>
  <c r="D386574" i="2"/>
  <c r="D386590" i="2"/>
  <c r="D386606" i="2"/>
  <c r="D386622" i="2"/>
  <c r="D386638" i="2"/>
  <c r="D386654" i="2"/>
  <c r="D386686" i="2"/>
  <c r="D386702" i="2"/>
  <c r="D386718" i="2"/>
  <c r="D386734" i="2"/>
  <c r="D386750" i="2"/>
  <c r="D386766" i="2"/>
  <c r="D386782" i="2"/>
  <c r="D386798" i="2"/>
  <c r="D386814" i="2"/>
  <c r="D386830" i="2"/>
  <c r="D386846" i="2"/>
  <c r="D386862" i="2"/>
  <c r="D386878" i="2"/>
  <c r="D386894" i="2"/>
  <c r="D386910" i="2"/>
  <c r="D386926" i="2"/>
  <c r="D386942" i="2"/>
  <c r="D386958" i="2"/>
  <c r="D386974" i="2"/>
  <c r="D387006" i="2"/>
  <c r="D387022" i="2"/>
  <c r="D387038" i="2"/>
  <c r="D387054" i="2"/>
  <c r="D387086" i="2"/>
  <c r="D387102" i="2"/>
  <c r="D387134" i="2"/>
  <c r="D387150" i="2"/>
  <c r="D387166" i="2"/>
  <c r="D387182" i="2"/>
  <c r="D387198" i="2"/>
  <c r="D387214" i="2"/>
  <c r="D387230" i="2"/>
  <c r="D387246" i="2"/>
  <c r="D387262" i="2"/>
  <c r="D387278" i="2"/>
  <c r="D387294" i="2"/>
  <c r="D387310" i="2"/>
  <c r="D387326" i="2"/>
  <c r="D387342" i="2"/>
  <c r="D387358" i="2"/>
  <c r="D387374" i="2"/>
  <c r="D387390" i="2"/>
  <c r="D387406" i="2"/>
  <c r="D387438" i="2"/>
  <c r="D387454" i="2"/>
  <c r="D387470" i="2"/>
  <c r="D387486" i="2"/>
  <c r="D387502" i="2"/>
  <c r="D387518" i="2"/>
  <c r="D387550" i="2"/>
  <c r="D387566" i="2"/>
  <c r="D387598" i="2"/>
  <c r="D387614" i="2"/>
  <c r="D387646" i="2"/>
  <c r="D387662" i="2"/>
  <c r="D387678" i="2"/>
  <c r="D387694" i="2"/>
  <c r="D387710" i="2"/>
  <c r="D387742" i="2"/>
  <c r="D387758" i="2"/>
  <c r="D387774" i="2"/>
  <c r="D387790" i="2"/>
  <c r="D387806" i="2"/>
  <c r="D387822" i="2"/>
  <c r="D387838" i="2"/>
  <c r="D387854" i="2"/>
  <c r="D387870" i="2"/>
  <c r="D387886" i="2"/>
  <c r="D387902" i="2"/>
  <c r="D387918" i="2"/>
  <c r="D387950" i="2"/>
  <c r="D387966" i="2"/>
  <c r="D387982" i="2"/>
  <c r="D388014" i="2"/>
  <c r="D388030" i="2"/>
  <c r="D388062" i="2"/>
  <c r="D388078" i="2"/>
  <c r="D388094" i="2"/>
  <c r="D388110" i="2"/>
  <c r="D388126" i="2"/>
  <c r="D388142" i="2"/>
  <c r="D388158" i="2"/>
  <c r="D388174" i="2"/>
  <c r="D388190" i="2"/>
  <c r="D388206" i="2"/>
  <c r="D388222" i="2"/>
  <c r="D388254" i="2"/>
  <c r="D388270" i="2"/>
  <c r="D388286" i="2"/>
  <c r="D388302" i="2"/>
  <c r="D388318" i="2"/>
  <c r="D388334" i="2"/>
  <c r="D388350" i="2"/>
  <c r="D388366" i="2"/>
  <c r="D388382" i="2"/>
  <c r="D388398" i="2"/>
  <c r="D388414" i="2"/>
  <c r="D388430" i="2"/>
  <c r="D388446" i="2"/>
  <c r="D388462" i="2"/>
  <c r="D388478" i="2"/>
  <c r="D388494" i="2"/>
  <c r="D388526" i="2"/>
  <c r="D388542" i="2"/>
  <c r="D388558" i="2"/>
  <c r="D388574" i="2"/>
  <c r="D388606" i="2"/>
  <c r="D388622" i="2"/>
  <c r="D388638" i="2"/>
  <c r="D388654" i="2"/>
  <c r="D388670" i="2"/>
  <c r="D388702" i="2"/>
  <c r="D388718" i="2"/>
  <c r="D388734" i="2"/>
  <c r="D388750" i="2"/>
  <c r="D388766" i="2"/>
  <c r="D388782" i="2"/>
  <c r="D388798" i="2"/>
  <c r="D388814" i="2"/>
  <c r="D388830" i="2"/>
  <c r="D388846" i="2"/>
  <c r="D388862" i="2"/>
  <c r="D388878" i="2"/>
  <c r="D388910" i="2"/>
  <c r="D388926" i="2"/>
  <c r="D388942" i="2"/>
  <c r="D388958" i="2"/>
  <c r="D388974" i="2"/>
  <c r="D389006" i="2"/>
  <c r="D389022" i="2"/>
  <c r="D389038" i="2"/>
  <c r="D389070" i="2"/>
  <c r="D389086" i="2"/>
  <c r="D389118" i="2"/>
  <c r="D389134" i="2"/>
  <c r="D389150" i="2"/>
  <c r="D389166" i="2"/>
  <c r="D389182" i="2"/>
  <c r="D389214" i="2"/>
  <c r="D389230" i="2"/>
  <c r="D389246" i="2"/>
  <c r="D389262" i="2"/>
  <c r="D389278" i="2"/>
  <c r="D389294" i="2"/>
  <c r="D389310" i="2"/>
  <c r="D389326" i="2"/>
  <c r="D389342" i="2"/>
  <c r="D389358" i="2"/>
  <c r="D389374" i="2"/>
  <c r="D389390" i="2"/>
  <c r="D389406" i="2"/>
  <c r="D389422" i="2"/>
  <c r="D389438" i="2"/>
  <c r="D389454" i="2"/>
  <c r="D389470" i="2"/>
  <c r="D389486" i="2"/>
  <c r="D389518" i="2"/>
  <c r="D389534" i="2"/>
  <c r="D389550" i="2"/>
  <c r="D389582" i="2"/>
  <c r="D389598" i="2"/>
  <c r="D389614" i="2"/>
  <c r="D389630" i="2"/>
  <c r="D389662" i="2"/>
  <c r="D389678" i="2"/>
  <c r="D389694" i="2"/>
  <c r="D389710" i="2"/>
  <c r="D389726" i="2"/>
  <c r="D389742" i="2"/>
  <c r="D389758" i="2"/>
  <c r="D389774" i="2"/>
  <c r="D389790" i="2"/>
  <c r="D389806" i="2"/>
  <c r="D389822" i="2"/>
  <c r="D389854" i="2"/>
  <c r="D389870" i="2"/>
  <c r="D389886" i="2"/>
  <c r="D389902" i="2"/>
  <c r="D389918" i="2"/>
  <c r="D389934" i="2"/>
  <c r="D389950" i="2"/>
  <c r="D389966" i="2"/>
  <c r="D389982" i="2"/>
  <c r="D389998" i="2"/>
  <c r="D390014" i="2"/>
  <c r="D390030" i="2"/>
  <c r="D390046" i="2"/>
  <c r="D390062" i="2"/>
  <c r="D390094" i="2"/>
  <c r="D390126" i="2"/>
  <c r="D390142" i="2"/>
  <c r="D390158" i="2"/>
  <c r="D390174" i="2"/>
  <c r="D390190" i="2"/>
  <c r="D390206" i="2"/>
  <c r="D390222" i="2"/>
  <c r="D390238" i="2"/>
  <c r="D390254" i="2"/>
  <c r="D390270" i="2"/>
  <c r="D390286" i="2"/>
  <c r="D390302" i="2"/>
  <c r="D390318" i="2"/>
  <c r="D390350" i="2"/>
  <c r="D390382" i="2"/>
  <c r="D390398" i="2"/>
  <c r="D390414" i="2"/>
  <c r="D390430" i="2"/>
  <c r="D390446" i="2"/>
  <c r="D390462" i="2"/>
  <c r="D390478" i="2"/>
  <c r="D390494" i="2"/>
  <c r="D390510" i="2"/>
  <c r="D390526" i="2"/>
  <c r="D390542" i="2"/>
  <c r="D390558" i="2"/>
  <c r="D390574" i="2"/>
  <c r="D390606" i="2"/>
  <c r="D390638" i="2"/>
  <c r="D390654" i="2"/>
  <c r="D390670" i="2"/>
  <c r="D390686" i="2"/>
  <c r="D390702" i="2"/>
  <c r="D390718" i="2"/>
  <c r="D390734" i="2"/>
  <c r="D390750" i="2"/>
  <c r="D390766" i="2"/>
  <c r="D390782" i="2"/>
  <c r="D390798" i="2"/>
  <c r="D390814" i="2"/>
  <c r="D390830" i="2"/>
  <c r="D390862" i="2"/>
  <c r="D390894" i="2"/>
  <c r="D390910" i="2"/>
  <c r="D390926" i="2"/>
  <c r="D390942" i="2"/>
  <c r="D390958" i="2"/>
  <c r="D390974" i="2"/>
  <c r="D390990" i="2"/>
  <c r="D391006" i="2"/>
  <c r="D391022" i="2"/>
  <c r="D391038" i="2"/>
  <c r="D391054" i="2"/>
  <c r="D391070" i="2"/>
  <c r="D391086" i="2"/>
  <c r="D391118" i="2"/>
  <c r="D391150" i="2"/>
  <c r="D391166" i="2"/>
  <c r="D391182" i="2"/>
  <c r="D391198" i="2"/>
  <c r="D391214" i="2"/>
  <c r="D391230" i="2"/>
  <c r="D391246" i="2"/>
  <c r="D391262" i="2"/>
  <c r="D391278" i="2"/>
  <c r="D391294" i="2"/>
  <c r="D391310" i="2"/>
  <c r="D391326" i="2"/>
  <c r="D391342" i="2"/>
  <c r="D391374" i="2"/>
  <c r="D391406" i="2"/>
  <c r="D391422" i="2"/>
  <c r="D391438" i="2"/>
  <c r="D391454" i="2"/>
  <c r="D391470" i="2"/>
  <c r="D391486" i="2"/>
  <c r="D391502" i="2"/>
  <c r="D391518" i="2"/>
  <c r="D391534" i="2"/>
  <c r="D391550" i="2"/>
  <c r="D391566" i="2"/>
  <c r="D391582" i="2"/>
  <c r="D391598" i="2"/>
  <c r="D391630" i="2"/>
  <c r="D391662" i="2"/>
  <c r="D391678" i="2"/>
  <c r="D391694" i="2"/>
  <c r="D391710" i="2"/>
  <c r="D391726" i="2"/>
  <c r="D391742" i="2"/>
  <c r="D391758" i="2"/>
  <c r="D391774" i="2"/>
  <c r="D391790" i="2"/>
  <c r="D391806" i="2"/>
  <c r="D391822" i="2"/>
  <c r="D391838" i="2"/>
  <c r="D391854" i="2"/>
  <c r="D391886" i="2"/>
  <c r="D391918" i="2"/>
  <c r="D391934" i="2"/>
  <c r="D391950" i="2"/>
  <c r="D391966" i="2"/>
  <c r="D391982" i="2"/>
  <c r="D391998" i="2"/>
  <c r="D392014" i="2"/>
  <c r="D392030" i="2"/>
  <c r="D392046" i="2"/>
  <c r="D392062" i="2"/>
  <c r="D392078" i="2"/>
  <c r="D392094" i="2"/>
  <c r="D392110" i="2"/>
  <c r="D392142" i="2"/>
  <c r="D392174" i="2"/>
  <c r="D392190" i="2"/>
  <c r="D392206" i="2"/>
  <c r="D392222" i="2"/>
  <c r="D392238" i="2"/>
  <c r="D392254" i="2"/>
  <c r="D392270" i="2"/>
  <c r="D392286" i="2"/>
  <c r="D392302" i="2"/>
  <c r="D392318" i="2"/>
  <c r="D392334" i="2"/>
  <c r="D392350" i="2"/>
  <c r="D392366" i="2"/>
  <c r="D392398" i="2"/>
  <c r="D392430" i="2"/>
  <c r="D392446" i="2"/>
  <c r="D392462" i="2"/>
  <c r="D392478" i="2"/>
  <c r="D392494" i="2"/>
  <c r="D392510" i="2"/>
  <c r="D392526" i="2"/>
  <c r="D392542" i="2"/>
  <c r="D392558" i="2"/>
  <c r="D392574" i="2"/>
  <c r="D392590" i="2"/>
  <c r="D392606" i="2"/>
  <c r="D392622" i="2"/>
  <c r="D392654" i="2"/>
  <c r="D392686" i="2"/>
  <c r="D392702" i="2"/>
  <c r="D392718" i="2"/>
  <c r="D392734" i="2"/>
  <c r="D392750" i="2"/>
  <c r="D392766" i="2"/>
  <c r="D392782" i="2"/>
  <c r="D392798" i="2"/>
  <c r="D392814" i="2"/>
  <c r="D392830" i="2"/>
  <c r="D392846" i="2"/>
  <c r="D392862" i="2"/>
  <c r="D392878" i="2"/>
  <c r="D392910" i="2"/>
  <c r="D392942" i="2"/>
  <c r="D392958" i="2"/>
  <c r="D392974" i="2"/>
  <c r="D392990" i="2"/>
  <c r="D393006" i="2"/>
  <c r="D393022" i="2"/>
  <c r="D393038" i="2"/>
  <c r="D393054" i="2"/>
  <c r="D393070" i="2"/>
  <c r="D393086" i="2"/>
  <c r="D393102" i="2"/>
  <c r="D393118" i="2"/>
  <c r="D393134" i="2"/>
  <c r="D393166" i="2"/>
  <c r="D393198" i="2"/>
  <c r="D393214" i="2"/>
  <c r="D393230" i="2"/>
  <c r="D393246" i="2"/>
  <c r="D393262" i="2"/>
  <c r="D393278" i="2"/>
  <c r="D393294" i="2"/>
  <c r="D393310" i="2"/>
  <c r="D393326" i="2"/>
  <c r="D393342" i="2"/>
  <c r="D393358" i="2"/>
  <c r="D393374" i="2"/>
  <c r="D393390" i="2"/>
  <c r="D393422" i="2"/>
  <c r="D393454" i="2"/>
  <c r="D393470" i="2"/>
  <c r="D393486" i="2"/>
  <c r="D393502" i="2"/>
  <c r="D393518" i="2"/>
  <c r="D393534" i="2"/>
  <c r="D393550" i="2"/>
  <c r="D393566" i="2"/>
  <c r="D393582" i="2"/>
  <c r="D393598" i="2"/>
  <c r="D393614" i="2"/>
  <c r="D393630" i="2"/>
  <c r="D393646" i="2"/>
  <c r="D393678" i="2"/>
  <c r="D393710" i="2"/>
  <c r="D393726" i="2"/>
  <c r="D393742" i="2"/>
  <c r="D393758" i="2"/>
  <c r="D393774" i="2"/>
  <c r="D393790" i="2"/>
  <c r="D393806" i="2"/>
  <c r="D393822" i="2"/>
  <c r="D393838" i="2"/>
  <c r="D393854" i="2"/>
  <c r="D393870" i="2"/>
  <c r="D393886" i="2"/>
  <c r="D393902" i="2"/>
  <c r="D393934" i="2"/>
  <c r="D393966" i="2"/>
  <c r="D393982" i="2"/>
  <c r="D393998" i="2"/>
  <c r="D394014" i="2"/>
  <c r="D394030" i="2"/>
  <c r="D394046" i="2"/>
  <c r="D394062" i="2"/>
  <c r="D394078" i="2"/>
  <c r="D394094" i="2"/>
  <c r="D394110" i="2"/>
  <c r="D394126" i="2"/>
  <c r="D394142" i="2"/>
  <c r="D394158" i="2"/>
  <c r="D394190" i="2"/>
  <c r="D394222" i="2"/>
  <c r="D394238" i="2"/>
  <c r="D394254" i="2"/>
  <c r="D394270" i="2"/>
  <c r="D394286" i="2"/>
  <c r="D394302" i="2"/>
  <c r="D394318" i="2"/>
  <c r="D394334" i="2"/>
  <c r="D394350" i="2"/>
  <c r="D394366" i="2"/>
  <c r="D394382" i="2"/>
  <c r="D394398" i="2"/>
  <c r="D394414" i="2"/>
  <c r="D394446" i="2"/>
  <c r="D394478" i="2"/>
  <c r="D394494" i="2"/>
  <c r="D394510" i="2"/>
  <c r="D394526" i="2"/>
  <c r="D394542" i="2"/>
  <c r="D394558" i="2"/>
  <c r="D394574" i="2"/>
  <c r="D394590" i="2"/>
  <c r="D394606" i="2"/>
  <c r="D394622" i="2"/>
  <c r="D394638" i="2"/>
  <c r="D394654" i="2"/>
  <c r="D394670" i="2"/>
  <c r="D394702" i="2"/>
  <c r="D394734" i="2"/>
  <c r="D394750" i="2"/>
  <c r="D394766" i="2"/>
  <c r="D394782" i="2"/>
  <c r="D394798" i="2"/>
  <c r="D394814" i="2"/>
  <c r="D394830" i="2"/>
  <c r="D394846" i="2"/>
  <c r="D394862" i="2"/>
  <c r="D394878" i="2"/>
  <c r="D394894" i="2"/>
  <c r="D394910" i="2"/>
  <c r="D394926" i="2"/>
  <c r="D394958" i="2"/>
  <c r="D394990" i="2"/>
  <c r="D395006" i="2"/>
  <c r="D395022" i="2"/>
  <c r="D395038" i="2"/>
  <c r="D395054" i="2"/>
  <c r="D395070" i="2"/>
  <c r="D395086" i="2"/>
  <c r="D395102" i="2"/>
  <c r="D395118" i="2"/>
  <c r="D395134" i="2"/>
  <c r="D395150" i="2"/>
  <c r="D395166" i="2"/>
  <c r="D395182" i="2"/>
  <c r="D395214" i="2"/>
  <c r="D395246" i="2"/>
  <c r="D395262" i="2"/>
  <c r="D395278" i="2"/>
  <c r="D395294" i="2"/>
  <c r="D395310" i="2"/>
  <c r="D395326" i="2"/>
  <c r="D395342" i="2"/>
  <c r="D395358" i="2"/>
  <c r="D395374" i="2"/>
  <c r="D395390" i="2"/>
  <c r="D395406" i="2"/>
  <c r="D395422" i="2"/>
  <c r="D395438" i="2"/>
  <c r="D395470" i="2"/>
  <c r="D395502" i="2"/>
  <c r="D395518" i="2"/>
  <c r="D395534" i="2"/>
  <c r="D395550" i="2"/>
  <c r="D395566" i="2"/>
  <c r="D395582" i="2"/>
  <c r="D395598" i="2"/>
  <c r="D395614" i="2"/>
  <c r="D395630" i="2"/>
  <c r="D395646" i="2"/>
  <c r="D395662" i="2"/>
  <c r="D395678" i="2"/>
  <c r="D395694" i="2"/>
  <c r="D395726" i="2"/>
  <c r="D395758" i="2"/>
  <c r="D395774" i="2"/>
  <c r="D395790" i="2"/>
  <c r="D395806" i="2"/>
  <c r="D395822" i="2"/>
  <c r="D395838" i="2"/>
  <c r="D395854" i="2"/>
  <c r="D395870" i="2"/>
  <c r="D395886" i="2"/>
  <c r="D395902" i="2"/>
  <c r="D395918" i="2"/>
  <c r="D395934" i="2"/>
  <c r="D395950" i="2"/>
  <c r="D395982" i="2"/>
  <c r="D396014" i="2"/>
  <c r="D396030" i="2"/>
  <c r="D396046" i="2"/>
  <c r="D396062" i="2"/>
  <c r="D396078" i="2"/>
  <c r="D396094" i="2"/>
  <c r="D396110" i="2"/>
  <c r="D396126" i="2"/>
  <c r="D396142" i="2"/>
  <c r="D396158" i="2"/>
  <c r="D396174" i="2"/>
  <c r="D396190" i="2"/>
  <c r="D396206" i="2"/>
  <c r="D396238" i="2"/>
  <c r="D396270" i="2"/>
  <c r="D396286" i="2"/>
  <c r="D396302" i="2"/>
  <c r="D396318" i="2"/>
  <c r="D396334" i="2"/>
  <c r="D396350" i="2"/>
  <c r="D396366" i="2"/>
  <c r="D396382" i="2"/>
  <c r="D396398" i="2"/>
  <c r="D396414" i="2"/>
  <c r="D396430" i="2"/>
  <c r="D396446" i="2"/>
  <c r="D396462" i="2"/>
  <c r="D396494" i="2"/>
  <c r="D396526" i="2"/>
  <c r="D396542" i="2"/>
  <c r="D396558" i="2"/>
  <c r="D396574" i="2"/>
  <c r="D396590" i="2"/>
  <c r="D396606" i="2"/>
  <c r="D396622" i="2"/>
  <c r="D396638" i="2"/>
  <c r="D396654" i="2"/>
  <c r="D396670" i="2"/>
  <c r="D396686" i="2"/>
  <c r="D396702" i="2"/>
  <c r="D396718" i="2"/>
  <c r="D396750" i="2"/>
  <c r="D396782" i="2"/>
  <c r="D396798" i="2"/>
  <c r="D396814" i="2"/>
  <c r="D396830" i="2"/>
  <c r="D396846" i="2"/>
  <c r="D396862" i="2"/>
  <c r="D396878" i="2"/>
  <c r="D396894" i="2"/>
  <c r="D396910" i="2"/>
  <c r="D396926" i="2"/>
  <c r="D396942" i="2"/>
  <c r="D396958" i="2"/>
  <c r="D396974" i="2"/>
  <c r="D397006" i="2"/>
  <c r="D397038" i="2"/>
  <c r="D397054" i="2"/>
  <c r="D397070" i="2"/>
  <c r="D397086" i="2"/>
  <c r="D397102" i="2"/>
  <c r="D397118" i="2"/>
  <c r="D397134" i="2"/>
  <c r="D397150" i="2"/>
  <c r="D397166" i="2"/>
  <c r="D397182" i="2"/>
  <c r="D397198" i="2"/>
  <c r="D397214" i="2"/>
  <c r="D397230" i="2"/>
  <c r="D397262" i="2"/>
  <c r="D397294" i="2"/>
  <c r="D397310" i="2"/>
  <c r="D397326" i="2"/>
  <c r="D397342" i="2"/>
  <c r="D397358" i="2"/>
  <c r="D397374" i="2"/>
  <c r="D397390" i="2"/>
  <c r="D397406" i="2"/>
  <c r="D397422" i="2"/>
  <c r="D397438" i="2"/>
  <c r="D397454" i="2"/>
  <c r="D397470" i="2"/>
  <c r="D397486" i="2"/>
  <c r="D397518" i="2"/>
  <c r="D397550" i="2"/>
  <c r="D397566" i="2"/>
  <c r="D397582" i="2"/>
  <c r="D397598" i="2"/>
  <c r="D397614" i="2"/>
  <c r="D397630" i="2"/>
  <c r="D397646" i="2"/>
  <c r="D397662" i="2"/>
  <c r="D397678" i="2"/>
  <c r="D397694" i="2"/>
  <c r="D397710" i="2"/>
  <c r="D397726" i="2"/>
  <c r="D397742" i="2"/>
  <c r="D397774" i="2"/>
  <c r="D397806" i="2"/>
  <c r="D397822" i="2"/>
  <c r="D397838" i="2"/>
  <c r="D397854" i="2"/>
  <c r="D397870" i="2"/>
  <c r="D397886" i="2"/>
  <c r="D397902" i="2"/>
  <c r="D397918" i="2"/>
  <c r="D397934" i="2"/>
  <c r="D397950" i="2"/>
  <c r="D397966" i="2"/>
  <c r="D397982" i="2"/>
  <c r="D397998" i="2"/>
  <c r="D398030" i="2"/>
  <c r="D398062" i="2"/>
  <c r="D398078" i="2"/>
  <c r="D398094" i="2"/>
  <c r="D398110" i="2"/>
  <c r="D398126" i="2"/>
  <c r="D398142" i="2"/>
  <c r="D398158" i="2"/>
  <c r="D398174" i="2"/>
  <c r="D398190" i="2"/>
  <c r="D398206" i="2"/>
  <c r="D398222" i="2"/>
  <c r="D398238" i="2"/>
  <c r="D398254" i="2"/>
  <c r="D398286" i="2"/>
  <c r="D398318" i="2"/>
  <c r="D398334" i="2"/>
  <c r="D398350" i="2"/>
  <c r="D398366" i="2"/>
  <c r="D398382" i="2"/>
  <c r="D398398" i="2"/>
  <c r="D398414" i="2"/>
  <c r="D398430" i="2"/>
  <c r="D398446" i="2"/>
  <c r="D398462" i="2"/>
  <c r="D398478" i="2"/>
  <c r="D398494" i="2"/>
  <c r="D398510" i="2"/>
  <c r="D398542" i="2"/>
  <c r="D398574" i="2"/>
  <c r="D398590" i="2"/>
  <c r="D398606" i="2"/>
  <c r="D398622" i="2"/>
  <c r="D398638" i="2"/>
  <c r="D398654" i="2"/>
  <c r="D398670" i="2"/>
  <c r="D398686" i="2"/>
  <c r="D398702" i="2"/>
  <c r="D398718" i="2"/>
  <c r="D398734" i="2"/>
  <c r="D398750" i="2"/>
  <c r="D398766" i="2"/>
  <c r="D398798" i="2"/>
  <c r="D398830" i="2"/>
  <c r="D398846" i="2"/>
  <c r="D398862" i="2"/>
  <c r="D398878" i="2"/>
  <c r="D398894" i="2"/>
  <c r="D398910" i="2"/>
  <c r="D398926" i="2"/>
  <c r="D398942" i="2"/>
  <c r="D398958" i="2"/>
  <c r="D398974" i="2"/>
  <c r="D398990" i="2"/>
  <c r="D399006" i="2"/>
  <c r="D399022" i="2"/>
  <c r="D399054" i="2"/>
  <c r="D399086" i="2"/>
  <c r="D399102" i="2"/>
  <c r="D399118" i="2"/>
  <c r="D399134" i="2"/>
  <c r="D399150" i="2"/>
  <c r="D399166" i="2"/>
  <c r="D399182" i="2"/>
  <c r="D399198" i="2"/>
  <c r="D399214" i="2"/>
  <c r="D399230" i="2"/>
  <c r="D399246" i="2"/>
  <c r="D399262" i="2"/>
  <c r="D399278" i="2"/>
  <c r="D399310" i="2"/>
  <c r="D399342" i="2"/>
  <c r="D399358" i="2"/>
  <c r="D399374" i="2"/>
  <c r="D399390" i="2"/>
  <c r="D399406" i="2"/>
  <c r="D399422" i="2"/>
  <c r="D399438" i="2"/>
  <c r="D399454" i="2"/>
  <c r="D399470" i="2"/>
  <c r="D399486" i="2"/>
  <c r="D399502" i="2"/>
  <c r="D399518" i="2"/>
  <c r="D399534" i="2"/>
  <c r="D399566" i="2"/>
  <c r="D399598" i="2"/>
  <c r="D399614" i="2"/>
  <c r="D399630" i="2"/>
  <c r="D399646" i="2"/>
  <c r="D399662" i="2"/>
  <c r="D399678" i="2"/>
  <c r="D399694" i="2"/>
  <c r="D399710" i="2"/>
  <c r="D399726" i="2"/>
  <c r="D399742" i="2"/>
  <c r="D399758" i="2"/>
  <c r="D399774" i="2"/>
  <c r="D399790" i="2"/>
  <c r="D399822" i="2"/>
  <c r="D399854" i="2"/>
  <c r="D399870" i="2"/>
  <c r="D399886" i="2"/>
  <c r="D399902" i="2"/>
  <c r="D399918" i="2"/>
  <c r="D399934" i="2"/>
  <c r="D399950" i="2"/>
  <c r="D399966" i="2"/>
  <c r="D399982" i="2"/>
  <c r="D399998" i="2"/>
  <c r="D400014" i="2"/>
  <c r="D400030" i="2"/>
  <c r="D400046" i="2"/>
  <c r="D400078" i="2"/>
  <c r="D400110" i="2"/>
  <c r="D400126" i="2"/>
  <c r="D400142" i="2"/>
  <c r="D400158" i="2"/>
  <c r="D400174" i="2"/>
  <c r="D400190" i="2"/>
  <c r="D400206" i="2"/>
  <c r="D400222" i="2"/>
  <c r="D400238" i="2"/>
  <c r="D400254" i="2"/>
  <c r="D400270" i="2"/>
  <c r="D400286" i="2"/>
  <c r="D400302" i="2"/>
  <c r="D400334" i="2"/>
  <c r="D400366" i="2"/>
  <c r="D400382" i="2"/>
  <c r="D400398" i="2"/>
  <c r="D400414" i="2"/>
  <c r="D400430" i="2"/>
  <c r="D400446" i="2"/>
  <c r="D400462" i="2"/>
  <c r="D400478" i="2"/>
  <c r="D400494" i="2"/>
  <c r="D400510" i="2"/>
  <c r="D400526" i="2"/>
  <c r="D400542" i="2"/>
  <c r="D400558" i="2"/>
  <c r="D400590" i="2"/>
  <c r="D400622" i="2"/>
  <c r="D400638" i="2"/>
  <c r="D400654" i="2"/>
  <c r="D400670" i="2"/>
  <c r="D400686" i="2"/>
  <c r="D400702" i="2"/>
  <c r="D400718" i="2"/>
  <c r="D400734" i="2"/>
  <c r="D400750" i="2"/>
  <c r="D400766" i="2"/>
  <c r="D400782" i="2"/>
  <c r="D400798" i="2"/>
  <c r="D400814" i="2"/>
  <c r="D400846" i="2"/>
  <c r="D400878" i="2"/>
  <c r="D400894" i="2"/>
  <c r="D400910" i="2"/>
  <c r="D400926" i="2"/>
  <c r="D400942" i="2"/>
  <c r="D400958" i="2"/>
  <c r="D400974" i="2"/>
  <c r="D400990" i="2"/>
  <c r="D401006" i="2"/>
  <c r="D401022" i="2"/>
  <c r="D401038" i="2"/>
  <c r="D401054" i="2"/>
  <c r="D401070" i="2"/>
  <c r="D401102" i="2"/>
  <c r="D401134" i="2"/>
  <c r="D401150" i="2"/>
  <c r="D401166" i="2"/>
  <c r="D401182" i="2"/>
  <c r="D401198" i="2"/>
  <c r="D401214" i="2"/>
  <c r="D401230" i="2"/>
  <c r="D401246" i="2"/>
  <c r="D401262" i="2"/>
  <c r="D401278" i="2"/>
  <c r="D401294" i="2"/>
  <c r="D401310" i="2"/>
  <c r="D401326" i="2"/>
  <c r="D401358" i="2"/>
  <c r="D401390" i="2"/>
  <c r="D401406" i="2"/>
  <c r="D401422" i="2"/>
  <c r="D401438" i="2"/>
  <c r="D401454" i="2"/>
  <c r="D401470" i="2"/>
  <c r="D401486" i="2"/>
  <c r="D401502" i="2"/>
  <c r="D401518" i="2"/>
  <c r="D401534" i="2"/>
  <c r="D401550" i="2"/>
  <c r="D401566" i="2"/>
  <c r="D401582" i="2"/>
  <c r="D401614" i="2"/>
  <c r="D401646" i="2"/>
  <c r="D401662" i="2"/>
  <c r="D401678" i="2"/>
  <c r="D401694" i="2"/>
  <c r="D401710" i="2"/>
  <c r="D401726" i="2"/>
  <c r="D401742" i="2"/>
  <c r="D401758" i="2"/>
  <c r="D401774" i="2"/>
  <c r="D401790" i="2"/>
  <c r="D401806" i="2"/>
  <c r="D401822" i="2"/>
  <c r="D401838" i="2"/>
  <c r="D401870" i="2"/>
  <c r="D401902" i="2"/>
  <c r="D401918" i="2"/>
  <c r="D401934" i="2"/>
  <c r="D401950" i="2"/>
  <c r="D401966" i="2"/>
  <c r="D401982" i="2"/>
  <c r="D401998" i="2"/>
  <c r="D402014" i="2"/>
  <c r="D402030" i="2"/>
  <c r="D402046" i="2"/>
  <c r="D402062" i="2"/>
  <c r="D402078" i="2"/>
  <c r="D402094" i="2"/>
  <c r="D402126" i="2"/>
  <c r="D402158" i="2"/>
  <c r="D402174" i="2"/>
  <c r="D402190" i="2"/>
  <c r="D402206" i="2"/>
  <c r="D402222" i="2"/>
  <c r="D402238" i="2"/>
  <c r="D402254" i="2"/>
  <c r="D402270" i="2"/>
  <c r="D402286" i="2"/>
  <c r="D402302" i="2"/>
  <c r="D402318" i="2"/>
  <c r="D402334" i="2"/>
  <c r="D402350" i="2"/>
  <c r="D402382" i="2"/>
  <c r="D402414" i="2"/>
  <c r="D402430" i="2"/>
  <c r="D402446" i="2"/>
  <c r="D402462" i="2"/>
  <c r="D402478" i="2"/>
  <c r="D402494" i="2"/>
  <c r="D402510" i="2"/>
  <c r="D402526" i="2"/>
  <c r="D402542" i="2"/>
  <c r="D402558" i="2"/>
  <c r="D402574" i="2"/>
  <c r="D402590" i="2"/>
  <c r="D402606" i="2"/>
  <c r="D402638" i="2"/>
  <c r="D402670" i="2"/>
  <c r="D402686" i="2"/>
  <c r="D402702" i="2"/>
  <c r="D402718" i="2"/>
  <c r="D402734" i="2"/>
  <c r="D402750" i="2"/>
  <c r="D402766" i="2"/>
  <c r="D402782" i="2"/>
  <c r="D402798" i="2"/>
  <c r="D402814" i="2"/>
  <c r="D402830" i="2"/>
  <c r="D402846" i="2"/>
  <c r="D402862" i="2"/>
  <c r="D402894" i="2"/>
  <c r="D402926" i="2"/>
  <c r="D402942" i="2"/>
  <c r="D402958" i="2"/>
  <c r="D402974" i="2"/>
  <c r="D402990" i="2"/>
  <c r="D403006" i="2"/>
  <c r="D403022" i="2"/>
  <c r="D403038" i="2"/>
  <c r="D403054" i="2"/>
  <c r="D403070" i="2"/>
  <c r="D403086" i="2"/>
  <c r="D403102" i="2"/>
  <c r="D403118" i="2"/>
  <c r="D403150" i="2"/>
  <c r="D403182" i="2"/>
  <c r="D403198" i="2"/>
  <c r="D403214" i="2"/>
  <c r="D403230" i="2"/>
  <c r="D403246" i="2"/>
  <c r="D403262" i="2"/>
  <c r="D403278" i="2"/>
  <c r="D403294" i="2"/>
  <c r="D403310" i="2"/>
  <c r="D403326" i="2"/>
  <c r="D403342" i="2"/>
  <c r="D403358" i="2"/>
  <c r="D403374" i="2"/>
  <c r="D403406" i="2"/>
  <c r="D403438" i="2"/>
  <c r="D403454" i="2"/>
  <c r="D403470" i="2"/>
  <c r="D403486" i="2"/>
  <c r="D403502" i="2"/>
  <c r="D403518" i="2"/>
  <c r="D403534" i="2"/>
  <c r="D403550" i="2"/>
  <c r="D403566" i="2"/>
  <c r="D403582" i="2"/>
  <c r="D403598" i="2"/>
  <c r="D403614" i="2"/>
  <c r="D403630" i="2"/>
  <c r="D403662" i="2"/>
  <c r="D403694" i="2"/>
  <c r="D403710" i="2"/>
  <c r="D403726" i="2"/>
  <c r="D403742" i="2"/>
  <c r="D403758" i="2"/>
  <c r="D403774" i="2"/>
  <c r="D403790" i="2"/>
  <c r="D403806" i="2"/>
  <c r="D403822" i="2"/>
  <c r="D403838" i="2"/>
  <c r="D403854" i="2"/>
  <c r="D403870" i="2"/>
  <c r="D403886" i="2"/>
  <c r="D403918" i="2"/>
  <c r="D403950" i="2"/>
  <c r="D403966" i="2"/>
  <c r="D403982" i="2"/>
  <c r="D403998" i="2"/>
  <c r="D404014" i="2"/>
  <c r="D404030" i="2"/>
  <c r="D404046" i="2"/>
  <c r="D404062" i="2"/>
  <c r="D404078" i="2"/>
  <c r="D404094" i="2"/>
  <c r="D404110" i="2"/>
  <c r="D404126" i="2"/>
  <c r="D404142" i="2"/>
  <c r="D404174" i="2"/>
  <c r="D404206" i="2"/>
  <c r="D404222" i="2"/>
  <c r="D404238" i="2"/>
  <c r="D404254" i="2"/>
  <c r="D404270" i="2"/>
  <c r="D404286" i="2"/>
  <c r="D404302" i="2"/>
  <c r="D404318" i="2"/>
  <c r="D404334" i="2"/>
  <c r="D404350" i="2"/>
  <c r="D404366" i="2"/>
  <c r="D404382" i="2"/>
  <c r="D404398" i="2"/>
  <c r="D404430" i="2"/>
  <c r="D404462" i="2"/>
  <c r="D404478" i="2"/>
  <c r="D404494" i="2"/>
  <c r="D404510" i="2"/>
  <c r="D404526" i="2"/>
  <c r="D404542" i="2"/>
  <c r="D404558" i="2"/>
  <c r="D404574" i="2"/>
  <c r="D404590" i="2"/>
  <c r="D404606" i="2"/>
  <c r="D404622" i="2"/>
  <c r="D404638" i="2"/>
  <c r="D404654" i="2"/>
  <c r="D404686" i="2"/>
  <c r="D404718" i="2"/>
  <c r="D404734" i="2"/>
  <c r="D404750" i="2"/>
  <c r="D404766" i="2"/>
  <c r="D404782" i="2"/>
  <c r="D404798" i="2"/>
  <c r="D404814" i="2"/>
  <c r="D404830" i="2"/>
  <c r="D404846" i="2"/>
  <c r="D404862" i="2"/>
  <c r="D404878" i="2"/>
  <c r="D404894" i="2"/>
  <c r="D404910" i="2"/>
  <c r="D404942" i="2"/>
  <c r="D404974" i="2"/>
  <c r="D404990" i="2"/>
  <c r="D405006" i="2"/>
  <c r="D405022" i="2"/>
  <c r="D405038" i="2"/>
  <c r="D405054" i="2"/>
  <c r="D405070" i="2"/>
  <c r="D405086" i="2"/>
  <c r="D405102" i="2"/>
  <c r="D405118" i="2"/>
  <c r="D405134" i="2"/>
  <c r="D405150" i="2"/>
  <c r="D405166" i="2"/>
  <c r="D405198" i="2"/>
  <c r="D405230" i="2"/>
  <c r="D405246" i="2"/>
  <c r="D405262" i="2"/>
  <c r="D405278" i="2"/>
  <c r="D405294" i="2"/>
  <c r="D405310" i="2"/>
  <c r="D405326" i="2"/>
  <c r="D405342" i="2"/>
  <c r="D405358" i="2"/>
  <c r="D405374" i="2"/>
  <c r="D405390" i="2"/>
  <c r="D405406" i="2"/>
  <c r="D405422" i="2"/>
  <c r="D405454" i="2"/>
  <c r="D405486" i="2"/>
  <c r="D405502" i="2"/>
  <c r="D405518" i="2"/>
  <c r="D405534" i="2"/>
  <c r="D405550" i="2"/>
  <c r="D405566" i="2"/>
  <c r="D405582" i="2"/>
  <c r="D405598" i="2"/>
  <c r="D405614" i="2"/>
  <c r="D405630" i="2"/>
  <c r="D405646" i="2"/>
  <c r="D405662" i="2"/>
  <c r="D405678" i="2"/>
  <c r="D405710" i="2"/>
  <c r="D405742" i="2"/>
  <c r="D405758" i="2"/>
  <c r="D405774" i="2"/>
  <c r="D405790" i="2"/>
  <c r="D405806" i="2"/>
  <c r="D405822" i="2"/>
  <c r="D405838" i="2"/>
  <c r="D405854" i="2"/>
  <c r="D405870" i="2"/>
  <c r="D405886" i="2"/>
  <c r="D405902" i="2"/>
  <c r="D405918" i="2"/>
  <c r="D405934" i="2"/>
  <c r="D405966" i="2"/>
  <c r="D405998" i="2"/>
  <c r="D406014" i="2"/>
  <c r="D406030" i="2"/>
  <c r="D406046" i="2"/>
  <c r="D406062" i="2"/>
  <c r="D406078" i="2"/>
  <c r="D406094" i="2"/>
  <c r="D406110" i="2"/>
  <c r="D406126" i="2"/>
  <c r="D406142" i="2"/>
  <c r="D406158" i="2"/>
  <c r="D406174" i="2"/>
  <c r="D406190" i="2"/>
  <c r="D406222" i="2"/>
  <c r="D406254" i="2"/>
  <c r="D406270" i="2"/>
  <c r="D406286" i="2"/>
  <c r="D406302" i="2"/>
  <c r="D406318" i="2"/>
  <c r="D406334" i="2"/>
  <c r="D406350" i="2"/>
  <c r="D406366" i="2"/>
  <c r="D406382" i="2"/>
  <c r="D406398" i="2"/>
  <c r="D406414" i="2"/>
  <c r="D406430" i="2"/>
  <c r="D406446" i="2"/>
  <c r="D406478" i="2"/>
  <c r="D406510" i="2"/>
  <c r="D406526" i="2"/>
  <c r="D406542" i="2"/>
  <c r="D406558" i="2"/>
  <c r="D406574" i="2"/>
  <c r="D406590" i="2"/>
  <c r="D406606" i="2"/>
  <c r="D406622" i="2"/>
  <c r="D406638" i="2"/>
  <c r="D406654" i="2"/>
  <c r="D406670" i="2"/>
  <c r="D406686" i="2"/>
  <c r="D406702" i="2"/>
  <c r="D406734" i="2"/>
  <c r="D406766" i="2"/>
  <c r="D406782" i="2"/>
  <c r="D406798" i="2"/>
  <c r="D406814" i="2"/>
  <c r="D406830" i="2"/>
  <c r="D406846" i="2"/>
  <c r="D406862" i="2"/>
  <c r="D406878" i="2"/>
  <c r="D406894" i="2"/>
  <c r="D406910" i="2"/>
  <c r="D406926" i="2"/>
  <c r="D406942" i="2"/>
  <c r="D406958" i="2"/>
  <c r="D406990" i="2"/>
  <c r="D407022" i="2"/>
  <c r="D407038" i="2"/>
  <c r="D407054" i="2"/>
  <c r="D407070" i="2"/>
  <c r="D407086" i="2"/>
  <c r="D407118" i="2"/>
  <c r="D407134" i="2"/>
  <c r="D407150" i="2"/>
  <c r="D407166" i="2"/>
  <c r="D407182" i="2"/>
  <c r="D407198" i="2"/>
  <c r="D407214" i="2"/>
  <c r="D407246" i="2"/>
  <c r="D407278" i="2"/>
  <c r="D407294" i="2"/>
  <c r="D407310" i="2"/>
  <c r="D407326" i="2"/>
  <c r="D407342" i="2"/>
  <c r="D407374" i="2"/>
  <c r="D407390" i="2"/>
  <c r="D407406" i="2"/>
  <c r="D407422" i="2"/>
  <c r="D407438" i="2"/>
  <c r="D407454" i="2"/>
  <c r="D407470" i="2"/>
  <c r="D407502" i="2"/>
  <c r="D407534" i="2"/>
  <c r="D407550" i="2"/>
  <c r="D407566" i="2"/>
  <c r="D407582" i="2"/>
  <c r="D407598" i="2"/>
  <c r="D407630" i="2"/>
  <c r="D407646" i="2"/>
  <c r="D407662" i="2"/>
  <c r="D407678" i="2"/>
  <c r="D407694" i="2"/>
  <c r="D407710" i="2"/>
  <c r="D407726" i="2"/>
  <c r="D407758" i="2"/>
  <c r="D407790" i="2"/>
  <c r="D407806" i="2"/>
  <c r="D407822" i="2"/>
  <c r="D407838" i="2"/>
  <c r="D407854" i="2"/>
  <c r="D407886" i="2"/>
  <c r="D407902" i="2"/>
  <c r="D407918" i="2"/>
  <c r="D407934" i="2"/>
  <c r="D407950" i="2"/>
  <c r="D407966" i="2"/>
  <c r="D407982" i="2"/>
  <c r="D408014" i="2"/>
  <c r="D408046" i="2"/>
  <c r="D408062" i="2"/>
  <c r="D408078" i="2"/>
  <c r="D408094" i="2"/>
  <c r="D408110" i="2"/>
  <c r="D408142" i="2"/>
  <c r="D408158" i="2"/>
  <c r="D408174" i="2"/>
  <c r="D408190" i="2"/>
  <c r="D408206" i="2"/>
  <c r="D408222" i="2"/>
  <c r="D408238" i="2"/>
  <c r="D408270" i="2"/>
  <c r="D408302" i="2"/>
  <c r="D408318" i="2"/>
  <c r="D408334" i="2"/>
  <c r="D408350" i="2"/>
  <c r="D408366" i="2"/>
  <c r="D408398" i="2"/>
  <c r="D408414" i="2"/>
  <c r="D408430" i="2"/>
  <c r="D408446" i="2"/>
  <c r="D408462" i="2"/>
  <c r="D408478" i="2"/>
  <c r="D408494" i="2"/>
  <c r="D408526" i="2"/>
  <c r="D408558" i="2"/>
  <c r="D408574" i="2"/>
  <c r="D408590" i="2"/>
  <c r="D408606" i="2"/>
  <c r="D408622" i="2"/>
  <c r="D408654" i="2"/>
  <c r="D408670" i="2"/>
  <c r="D408686" i="2"/>
  <c r="D408702" i="2"/>
  <c r="D408718" i="2"/>
  <c r="D408734" i="2"/>
  <c r="D408750" i="2"/>
  <c r="D408782" i="2"/>
  <c r="D408814" i="2"/>
  <c r="D408830" i="2"/>
  <c r="D408846" i="2"/>
  <c r="D408862" i="2"/>
  <c r="D408878" i="2"/>
  <c r="D408910" i="2"/>
  <c r="D408926" i="2"/>
  <c r="D408942" i="2"/>
  <c r="D408958" i="2"/>
  <c r="D408974" i="2"/>
  <c r="D408990" i="2"/>
  <c r="D409006" i="2"/>
  <c r="D409038" i="2"/>
  <c r="D409070" i="2"/>
  <c r="D409086" i="2"/>
  <c r="D409102" i="2"/>
  <c r="D409118" i="2"/>
  <c r="D409134" i="2"/>
  <c r="D409166" i="2"/>
  <c r="D409182" i="2"/>
  <c r="D409198" i="2"/>
  <c r="D409214" i="2"/>
  <c r="D409230" i="2"/>
  <c r="D409246" i="2"/>
  <c r="D409262" i="2"/>
  <c r="D409294" i="2"/>
  <c r="D409326" i="2"/>
  <c r="D409342" i="2"/>
  <c r="D409358" i="2"/>
  <c r="D409374" i="2"/>
  <c r="D409390" i="2"/>
  <c r="D409422" i="2"/>
  <c r="D409438" i="2"/>
  <c r="D409454" i="2"/>
  <c r="D409470" i="2"/>
  <c r="D409486" i="2"/>
  <c r="D409502" i="2"/>
  <c r="D409518" i="2"/>
  <c r="D409550" i="2"/>
  <c r="D409582" i="2"/>
  <c r="D409598" i="2"/>
  <c r="D409614" i="2"/>
  <c r="D409630" i="2"/>
  <c r="D409646" i="2"/>
  <c r="D409678" i="2"/>
  <c r="D409694" i="2"/>
  <c r="D409710" i="2"/>
  <c r="D409726" i="2"/>
  <c r="D409742" i="2"/>
  <c r="D409758" i="2"/>
  <c r="D409774" i="2"/>
  <c r="D409806" i="2"/>
  <c r="D409838" i="2"/>
  <c r="D409854" i="2"/>
  <c r="D409870" i="2"/>
  <c r="D409886" i="2"/>
  <c r="D409902" i="2"/>
  <c r="D409934" i="2"/>
  <c r="D409950" i="2"/>
  <c r="D409966" i="2"/>
  <c r="D409982" i="2"/>
  <c r="D409998" i="2"/>
  <c r="D410014" i="2"/>
  <c r="D410030" i="2"/>
  <c r="D410062" i="2"/>
  <c r="D410094" i="2"/>
  <c r="D410110" i="2"/>
  <c r="D410126" i="2"/>
  <c r="D410142" i="2"/>
  <c r="D410158" i="2"/>
  <c r="D410190" i="2"/>
  <c r="D410206" i="2"/>
  <c r="D410222" i="2"/>
  <c r="D410238" i="2"/>
  <c r="D410254" i="2"/>
  <c r="D410270" i="2"/>
  <c r="D410286" i="2"/>
  <c r="D410318" i="2"/>
  <c r="D410350" i="2"/>
  <c r="D410366" i="2"/>
  <c r="D410382" i="2"/>
  <c r="D410398" i="2"/>
  <c r="D410414" i="2"/>
  <c r="D410446" i="2"/>
  <c r="D410462" i="2"/>
  <c r="D410478" i="2"/>
  <c r="D410494" i="2"/>
  <c r="D410510" i="2"/>
  <c r="D410526" i="2"/>
  <c r="D410542" i="2"/>
  <c r="D410574" i="2"/>
  <c r="D410606" i="2"/>
  <c r="D410622" i="2"/>
  <c r="D410638" i="2"/>
  <c r="D410654" i="2"/>
  <c r="D410670" i="2"/>
  <c r="D410702" i="2"/>
  <c r="D410718" i="2"/>
  <c r="D410734" i="2"/>
  <c r="D410750" i="2"/>
  <c r="D410766" i="2"/>
  <c r="D410782" i="2"/>
  <c r="D410798" i="2"/>
  <c r="D410830" i="2"/>
  <c r="D410862" i="2"/>
  <c r="D410878" i="2"/>
  <c r="D410894" i="2"/>
  <c r="D410910" i="2"/>
  <c r="D410926" i="2"/>
  <c r="D410958" i="2"/>
  <c r="D410974" i="2"/>
  <c r="D410990" i="2"/>
  <c r="D411006" i="2"/>
  <c r="D411022" i="2"/>
  <c r="D411038" i="2"/>
  <c r="D411054" i="2"/>
  <c r="D411086" i="2"/>
  <c r="D411118" i="2"/>
  <c r="D411134" i="2"/>
  <c r="D411150" i="2"/>
  <c r="D411166" i="2"/>
  <c r="D411182" i="2"/>
  <c r="D411214" i="2"/>
  <c r="D411230" i="2"/>
  <c r="D411246" i="2"/>
  <c r="D411262" i="2"/>
  <c r="D411278" i="2"/>
  <c r="D411294" i="2"/>
  <c r="D411310" i="2"/>
  <c r="D411342" i="2"/>
  <c r="D411374" i="2"/>
  <c r="D411390" i="2"/>
  <c r="D411406" i="2"/>
  <c r="D411422" i="2"/>
  <c r="D411438" i="2"/>
  <c r="D411470" i="2"/>
  <c r="D411486" i="2"/>
  <c r="D411502" i="2"/>
  <c r="D411518" i="2"/>
  <c r="D411534" i="2"/>
  <c r="D411550" i="2"/>
  <c r="D411566" i="2"/>
  <c r="D411614" i="2"/>
  <c r="D411646" i="2"/>
  <c r="D411662" i="2"/>
  <c r="D411678" i="2"/>
  <c r="D411694" i="2"/>
  <c r="D411726" i="2"/>
  <c r="D411742" i="2"/>
  <c r="D411758" i="2"/>
  <c r="D411774" i="2"/>
  <c r="D411790" i="2"/>
  <c r="D411806" i="2"/>
  <c r="D411822" i="2"/>
  <c r="D411838" i="2"/>
  <c r="D411870" i="2"/>
  <c r="D411902" i="2"/>
  <c r="D411918" i="2"/>
  <c r="D411934" i="2"/>
  <c r="D411950" i="2"/>
  <c r="D411982" i="2"/>
  <c r="D411998" i="2"/>
  <c r="D412014" i="2"/>
  <c r="D412030" i="2"/>
  <c r="D412046" i="2"/>
  <c r="D412062" i="2"/>
  <c r="D412078" i="2"/>
  <c r="D412094" i="2"/>
  <c r="D412126" i="2"/>
  <c r="D412158" i="2"/>
  <c r="D412174" i="2"/>
  <c r="D412190" i="2"/>
  <c r="D412206" i="2"/>
  <c r="D412238" i="2"/>
  <c r="D412254" i="2"/>
  <c r="D412270" i="2"/>
  <c r="D412286" i="2"/>
  <c r="D412302" i="2"/>
  <c r="D412318" i="2"/>
  <c r="D412334" i="2"/>
  <c r="D412350" i="2"/>
  <c r="D412382" i="2"/>
  <c r="D412414" i="2"/>
  <c r="D412430" i="2"/>
  <c r="D412446" i="2"/>
  <c r="D412462" i="2"/>
  <c r="D412494" i="2"/>
  <c r="D412510" i="2"/>
  <c r="D412526" i="2"/>
  <c r="D412542" i="2"/>
  <c r="D412558" i="2"/>
  <c r="D412574" i="2"/>
  <c r="D412590" i="2"/>
  <c r="D412606" i="2"/>
  <c r="D412638" i="2"/>
  <c r="D412670" i="2"/>
  <c r="D412686" i="2"/>
  <c r="D412702" i="2"/>
  <c r="D412718" i="2"/>
  <c r="D412750" i="2"/>
  <c r="D412766" i="2"/>
  <c r="D412782" i="2"/>
  <c r="D412798" i="2"/>
  <c r="D412814" i="2"/>
  <c r="D412830" i="2"/>
  <c r="D412846" i="2"/>
  <c r="D412862" i="2"/>
  <c r="D412894" i="2"/>
  <c r="D412926" i="2"/>
  <c r="D412942" i="2"/>
  <c r="D412958" i="2"/>
  <c r="D412974" i="2"/>
  <c r="D413006" i="2"/>
  <c r="D413022" i="2"/>
  <c r="D413038" i="2"/>
  <c r="D413054" i="2"/>
  <c r="D413070" i="2"/>
  <c r="D413086" i="2"/>
  <c r="D413102" i="2"/>
  <c r="D413118" i="2"/>
  <c r="D413150" i="2"/>
  <c r="D413182" i="2"/>
  <c r="D413198" i="2"/>
  <c r="D413214" i="2"/>
  <c r="D413230" i="2"/>
  <c r="D413262" i="2"/>
  <c r="D413278" i="2"/>
  <c r="D413294" i="2"/>
  <c r="D413310" i="2"/>
  <c r="D413326" i="2"/>
  <c r="D413342" i="2"/>
  <c r="D413358" i="2"/>
  <c r="D413374" i="2"/>
  <c r="D413406" i="2"/>
  <c r="D413438" i="2"/>
  <c r="D413454" i="2"/>
  <c r="D413470" i="2"/>
  <c r="D413486" i="2"/>
  <c r="D413518" i="2"/>
  <c r="D413534" i="2"/>
  <c r="D413550" i="2"/>
  <c r="D413566" i="2"/>
  <c r="D413582" i="2"/>
  <c r="D413598" i="2"/>
  <c r="D413614" i="2"/>
  <c r="D413630" i="2"/>
  <c r="D413662" i="2"/>
  <c r="D413694" i="2"/>
  <c r="D413710" i="2"/>
  <c r="D413726" i="2"/>
  <c r="D413742" i="2"/>
  <c r="D413774" i="2"/>
  <c r="D413790" i="2"/>
  <c r="D413806" i="2"/>
  <c r="D413822" i="2"/>
  <c r="D413838" i="2"/>
  <c r="D413854" i="2"/>
  <c r="D413870" i="2"/>
  <c r="D413886" i="2"/>
  <c r="D413918" i="2"/>
  <c r="D413950" i="2"/>
  <c r="D413966" i="2"/>
  <c r="D413982" i="2"/>
  <c r="D413998" i="2"/>
  <c r="D414030" i="2"/>
  <c r="D414046" i="2"/>
  <c r="D414062" i="2"/>
  <c r="D414078" i="2"/>
  <c r="D414094" i="2"/>
  <c r="D414110" i="2"/>
  <c r="D414126" i="2"/>
  <c r="D414142" i="2"/>
  <c r="D414174" i="2"/>
  <c r="D414206" i="2"/>
  <c r="D414222" i="2"/>
  <c r="D414238" i="2"/>
  <c r="D414254" i="2"/>
  <c r="D414286" i="2"/>
  <c r="D414302" i="2"/>
  <c r="D414318" i="2"/>
  <c r="D414334" i="2"/>
  <c r="D414350" i="2"/>
  <c r="D414366" i="2"/>
  <c r="D414382" i="2"/>
  <c r="D414398" i="2"/>
  <c r="D414430" i="2"/>
  <c r="D414462" i="2"/>
  <c r="D414478" i="2"/>
  <c r="D414494" i="2"/>
  <c r="D414510" i="2"/>
  <c r="D414542" i="2"/>
  <c r="D414558" i="2"/>
  <c r="D414574" i="2"/>
  <c r="D414590" i="2"/>
  <c r="D414606" i="2"/>
  <c r="D414622" i="2"/>
  <c r="D414638" i="2"/>
  <c r="D414654" i="2"/>
  <c r="D414686" i="2"/>
  <c r="D414718" i="2"/>
  <c r="D414734" i="2"/>
  <c r="D414750" i="2"/>
  <c r="D414766" i="2"/>
  <c r="D414798" i="2"/>
  <c r="D414814" i="2"/>
  <c r="D414830" i="2"/>
  <c r="D414846" i="2"/>
  <c r="D414862" i="2"/>
  <c r="D414878" i="2"/>
  <c r="D414894" i="2"/>
  <c r="D414910" i="2"/>
  <c r="D414942" i="2"/>
  <c r="D414974" i="2"/>
  <c r="D414990" i="2"/>
  <c r="D415006" i="2"/>
  <c r="D415022" i="2"/>
  <c r="D415054" i="2"/>
  <c r="D415070" i="2"/>
  <c r="D415086" i="2"/>
  <c r="D415102" i="2"/>
  <c r="D415118" i="2"/>
  <c r="D415134" i="2"/>
  <c r="D415150" i="2"/>
  <c r="D415166" i="2"/>
  <c r="D415198" i="2"/>
  <c r="D415230" i="2"/>
  <c r="D415246" i="2"/>
  <c r="D415262" i="2"/>
  <c r="D415278" i="2"/>
  <c r="D415310" i="2"/>
  <c r="D415326" i="2"/>
  <c r="D415342" i="2"/>
  <c r="D415358" i="2"/>
  <c r="D415374" i="2"/>
  <c r="D415390" i="2"/>
  <c r="D415406" i="2"/>
  <c r="D415422" i="2"/>
  <c r="D415454" i="2"/>
  <c r="D415486" i="2"/>
  <c r="D415502" i="2"/>
  <c r="D415518" i="2"/>
  <c r="D415534" i="2"/>
  <c r="D415566" i="2"/>
  <c r="D415582" i="2"/>
  <c r="D415598" i="2"/>
  <c r="D415614" i="2"/>
  <c r="D415630" i="2"/>
  <c r="D415646" i="2"/>
  <c r="D415662" i="2"/>
  <c r="D415678" i="2"/>
  <c r="D415710" i="2"/>
  <c r="D415742" i="2"/>
  <c r="D415758" i="2"/>
  <c r="D415774" i="2"/>
  <c r="D415790" i="2"/>
  <c r="D415822" i="2"/>
  <c r="D415838" i="2"/>
  <c r="D415854" i="2"/>
  <c r="D415870" i="2"/>
  <c r="D415886" i="2"/>
  <c r="D415902" i="2"/>
  <c r="D415918" i="2"/>
  <c r="D415934" i="2"/>
  <c r="D415966" i="2"/>
  <c r="D415998" i="2"/>
  <c r="D416014" i="2"/>
  <c r="D416030" i="2"/>
  <c r="D416046" i="2"/>
  <c r="D416078" i="2"/>
  <c r="D416094" i="2"/>
  <c r="D416110" i="2"/>
  <c r="D416126" i="2"/>
  <c r="D416142" i="2"/>
  <c r="D416158" i="2"/>
  <c r="D416174" i="2"/>
  <c r="D416190" i="2"/>
  <c r="D416222" i="2"/>
  <c r="D416254" i="2"/>
  <c r="D416270" i="2"/>
  <c r="D416286" i="2"/>
  <c r="D416302" i="2"/>
  <c r="D416334" i="2"/>
  <c r="D416350" i="2"/>
  <c r="D416366" i="2"/>
  <c r="D416382" i="2"/>
  <c r="D416398" i="2"/>
  <c r="D416414" i="2"/>
  <c r="D416430" i="2"/>
  <c r="D416446" i="2"/>
  <c r="D416478" i="2"/>
  <c r="D416510" i="2"/>
  <c r="D416526" i="2"/>
  <c r="D416542" i="2"/>
  <c r="D416558" i="2"/>
  <c r="D416590" i="2"/>
  <c r="D416606" i="2"/>
  <c r="D416622" i="2"/>
  <c r="D416638" i="2"/>
  <c r="D416654" i="2"/>
  <c r="D416670" i="2"/>
  <c r="D416686" i="2"/>
  <c r="D416702" i="2"/>
  <c r="D416734" i="2"/>
  <c r="D416766" i="2"/>
  <c r="D416782" i="2"/>
  <c r="D416798" i="2"/>
  <c r="D416814" i="2"/>
  <c r="D416846" i="2"/>
  <c r="D416862" i="2"/>
  <c r="D416878" i="2"/>
  <c r="D416894" i="2"/>
  <c r="D416910" i="2"/>
  <c r="D416926" i="2"/>
  <c r="D416942" i="2"/>
  <c r="D416958" i="2"/>
  <c r="D416990" i="2"/>
  <c r="D417022" i="2"/>
  <c r="D417038" i="2"/>
  <c r="D417054" i="2"/>
  <c r="D417070" i="2"/>
  <c r="D417102" i="2"/>
  <c r="D417118" i="2"/>
  <c r="D417134" i="2"/>
  <c r="D417150" i="2"/>
  <c r="D417166" i="2"/>
  <c r="D417182" i="2"/>
  <c r="D417198" i="2"/>
  <c r="D417214" i="2"/>
  <c r="D417246" i="2"/>
  <c r="D417278" i="2"/>
  <c r="D417294" i="2"/>
  <c r="D417310" i="2"/>
  <c r="D417326" i="2"/>
  <c r="D417358" i="2"/>
  <c r="D417374" i="2"/>
  <c r="D417390" i="2"/>
  <c r="D417406" i="2"/>
  <c r="D417422" i="2"/>
  <c r="D417438" i="2"/>
  <c r="D417454" i="2"/>
  <c r="D417470" i="2"/>
  <c r="D417502" i="2"/>
  <c r="D417534" i="2"/>
  <c r="D417550" i="2"/>
  <c r="D417566" i="2"/>
  <c r="D417582" i="2"/>
  <c r="D417614" i="2"/>
  <c r="D417630" i="2"/>
  <c r="D417646" i="2"/>
  <c r="D417662" i="2"/>
  <c r="D417678" i="2"/>
  <c r="D417694" i="2"/>
  <c r="D417710" i="2"/>
  <c r="D417726" i="2"/>
  <c r="D417758" i="2"/>
  <c r="D417790" i="2"/>
  <c r="D417806" i="2"/>
  <c r="D417822" i="2"/>
  <c r="D417838" i="2"/>
  <c r="D417870" i="2"/>
  <c r="D417886" i="2"/>
  <c r="D417902" i="2"/>
  <c r="D417918" i="2"/>
  <c r="D417934" i="2"/>
  <c r="D417950" i="2"/>
  <c r="D417966" i="2"/>
  <c r="D417982" i="2"/>
  <c r="D418014" i="2"/>
  <c r="D418046" i="2"/>
  <c r="D418062" i="2"/>
  <c r="D418078" i="2"/>
  <c r="D418094" i="2"/>
  <c r="D418126" i="2"/>
  <c r="D418142" i="2"/>
  <c r="D418158" i="2"/>
  <c r="D418174" i="2"/>
  <c r="D418190" i="2"/>
  <c r="D418206" i="2"/>
  <c r="D418222" i="2"/>
  <c r="D418238" i="2"/>
  <c r="D418270" i="2"/>
  <c r="D418302" i="2"/>
  <c r="D418318" i="2"/>
  <c r="D418334" i="2"/>
  <c r="D418350" i="2"/>
  <c r="D418382" i="2"/>
  <c r="D418398" i="2"/>
  <c r="D418414" i="2"/>
  <c r="D418430" i="2"/>
  <c r="D418446" i="2"/>
  <c r="D418462" i="2"/>
  <c r="D418478" i="2"/>
  <c r="D418494" i="2"/>
  <c r="D418526" i="2"/>
  <c r="D418558" i="2"/>
  <c r="D418574" i="2"/>
  <c r="D418590" i="2"/>
  <c r="D418606" i="2"/>
  <c r="D418638" i="2"/>
  <c r="D418654" i="2"/>
  <c r="D418670" i="2"/>
  <c r="D418686" i="2"/>
  <c r="D418702" i="2"/>
  <c r="D418718" i="2"/>
  <c r="D418734" i="2"/>
  <c r="D418750" i="2"/>
  <c r="D418782" i="2"/>
  <c r="D418814" i="2"/>
  <c r="D418830" i="2"/>
  <c r="D418846" i="2"/>
  <c r="D418862" i="2"/>
  <c r="D418894" i="2"/>
  <c r="D418910" i="2"/>
  <c r="D418926" i="2"/>
  <c r="D418942" i="2"/>
  <c r="D418958" i="2"/>
  <c r="D418974" i="2"/>
  <c r="D418990" i="2"/>
  <c r="D419006" i="2"/>
  <c r="D419038" i="2"/>
  <c r="D419070" i="2"/>
  <c r="D419086" i="2"/>
  <c r="D419102" i="2"/>
  <c r="D419118" i="2"/>
  <c r="D419150" i="2"/>
  <c r="D419166" i="2"/>
  <c r="D419182" i="2"/>
  <c r="D419198" i="2"/>
  <c r="D419214" i="2"/>
  <c r="D419230" i="2"/>
  <c r="D419246" i="2"/>
  <c r="D419262" i="2"/>
  <c r="D419294" i="2"/>
  <c r="D419326" i="2"/>
  <c r="D419342" i="2"/>
  <c r="D419358" i="2"/>
  <c r="D419374" i="2"/>
  <c r="D419406" i="2"/>
  <c r="D419422" i="2"/>
  <c r="D419438" i="2"/>
  <c r="D419454" i="2"/>
  <c r="D419470" i="2"/>
  <c r="D419486" i="2"/>
  <c r="D419502" i="2"/>
  <c r="D419518" i="2"/>
  <c r="D419550" i="2"/>
  <c r="D419582" i="2"/>
  <c r="D419598" i="2"/>
  <c r="D419614" i="2"/>
  <c r="D419630" i="2"/>
  <c r="D419662" i="2"/>
  <c r="D419678" i="2"/>
  <c r="D419694" i="2"/>
  <c r="D419710" i="2"/>
  <c r="D419726" i="2"/>
  <c r="D419742" i="2"/>
  <c r="D419758" i="2"/>
  <c r="D419774" i="2"/>
  <c r="D419806" i="2"/>
  <c r="D419838" i="2"/>
  <c r="D419854" i="2"/>
  <c r="D419870" i="2"/>
  <c r="D419886" i="2"/>
  <c r="D419918" i="2"/>
  <c r="D419934" i="2"/>
  <c r="D419950" i="2"/>
  <c r="D419966" i="2"/>
  <c r="D419982" i="2"/>
  <c r="D419998" i="2"/>
  <c r="D420014" i="2"/>
  <c r="D420030" i="2"/>
  <c r="D420062" i="2"/>
  <c r="D420094" i="2"/>
  <c r="D420110" i="2"/>
  <c r="D420126" i="2"/>
  <c r="D420142" i="2"/>
  <c r="D420174" i="2"/>
  <c r="D420190" i="2"/>
  <c r="D420206" i="2"/>
  <c r="D420222" i="2"/>
  <c r="D420238" i="2"/>
  <c r="D420254" i="2"/>
  <c r="D420270" i="2"/>
  <c r="D420286" i="2"/>
  <c r="D420318" i="2"/>
  <c r="D420350" i="2"/>
  <c r="D420366" i="2"/>
  <c r="D420382" i="2"/>
  <c r="D420398" i="2"/>
  <c r="D420430" i="2"/>
  <c r="D420446" i="2"/>
  <c r="D420462" i="2"/>
  <c r="D420478" i="2"/>
  <c r="D420494" i="2"/>
  <c r="D420510" i="2"/>
  <c r="D420526" i="2"/>
  <c r="D420542" i="2"/>
  <c r="D420574" i="2"/>
  <c r="D420606" i="2"/>
  <c r="D420622" i="2"/>
  <c r="D420638" i="2"/>
  <c r="D420654" i="2"/>
  <c r="D420686" i="2"/>
  <c r="D420702" i="2"/>
  <c r="D420718" i="2"/>
  <c r="D420734" i="2"/>
  <c r="D420750" i="2"/>
  <c r="D420766" i="2"/>
  <c r="D420782" i="2"/>
  <c r="D420798" i="2"/>
  <c r="D420830" i="2"/>
  <c r="D420862" i="2"/>
  <c r="D420878" i="2"/>
  <c r="D420894" i="2"/>
  <c r="D420910" i="2"/>
  <c r="D420942" i="2"/>
  <c r="D420958" i="2"/>
  <c r="D420974" i="2"/>
  <c r="D420990" i="2"/>
  <c r="D421006" i="2"/>
  <c r="D421022" i="2"/>
  <c r="D421038" i="2"/>
  <c r="D421054" i="2"/>
  <c r="D421086" i="2"/>
  <c r="D421118" i="2"/>
  <c r="D421134" i="2"/>
  <c r="D421150" i="2"/>
  <c r="D421166" i="2"/>
  <c r="D421198" i="2"/>
  <c r="D421214" i="2"/>
  <c r="D421230" i="2"/>
  <c r="D421246" i="2"/>
  <c r="D421262" i="2"/>
  <c r="D421278" i="2"/>
  <c r="D421294" i="2"/>
  <c r="D421310" i="2"/>
  <c r="D421342" i="2"/>
  <c r="D421374" i="2"/>
  <c r="D421390" i="2"/>
  <c r="D421406" i="2"/>
  <c r="D421422" i="2"/>
  <c r="D421454" i="2"/>
  <c r="D421470" i="2"/>
  <c r="D421486" i="2"/>
  <c r="D377823" i="2"/>
  <c r="D377839" i="2"/>
  <c r="D377855" i="2"/>
  <c r="D377871" i="2"/>
  <c r="D377887" i="2"/>
  <c r="D377903" i="2"/>
  <c r="D377919" i="2"/>
  <c r="D377935" i="2"/>
  <c r="D377951" i="2"/>
  <c r="D377983" i="2"/>
  <c r="D378015" i="2"/>
  <c r="D378031" i="2"/>
  <c r="D378047" i="2"/>
  <c r="D378063" i="2"/>
  <c r="D378079" i="2"/>
  <c r="D378095" i="2"/>
  <c r="D378111" i="2"/>
  <c r="D378127" i="2"/>
  <c r="D378143" i="2"/>
  <c r="D378159" i="2"/>
  <c r="D378175" i="2"/>
  <c r="D378191" i="2"/>
  <c r="D378207" i="2"/>
  <c r="D378239" i="2"/>
  <c r="D378271" i="2"/>
  <c r="D378287" i="2"/>
  <c r="D378303" i="2"/>
  <c r="D378319" i="2"/>
  <c r="D378335" i="2"/>
  <c r="D378351" i="2"/>
  <c r="D378367" i="2"/>
  <c r="D378383" i="2"/>
  <c r="D378399" i="2"/>
  <c r="D378415" i="2"/>
  <c r="D378431" i="2"/>
  <c r="D378447" i="2"/>
  <c r="D378463" i="2"/>
  <c r="D378495" i="2"/>
  <c r="D378527" i="2"/>
  <c r="D378543" i="2"/>
  <c r="D378559" i="2"/>
  <c r="D378575" i="2"/>
  <c r="D378591" i="2"/>
  <c r="D378607" i="2"/>
  <c r="D378623" i="2"/>
  <c r="D378639" i="2"/>
  <c r="D378655" i="2"/>
  <c r="D378671" i="2"/>
  <c r="D378687" i="2"/>
  <c r="D378703" i="2"/>
  <c r="D378719" i="2"/>
  <c r="D378751" i="2"/>
  <c r="D378783" i="2"/>
  <c r="D378799" i="2"/>
  <c r="D378815" i="2"/>
  <c r="D378831" i="2"/>
  <c r="D378847" i="2"/>
  <c r="D378863" i="2"/>
  <c r="D378879" i="2"/>
  <c r="D378895" i="2"/>
  <c r="D378911" i="2"/>
  <c r="D378927" i="2"/>
  <c r="D378943" i="2"/>
  <c r="D378959" i="2"/>
  <c r="D378975" i="2"/>
  <c r="D379007" i="2"/>
  <c r="D379039" i="2"/>
  <c r="D379055" i="2"/>
  <c r="D379071" i="2"/>
  <c r="D379087" i="2"/>
  <c r="D379103" i="2"/>
  <c r="D379119" i="2"/>
  <c r="D379135" i="2"/>
  <c r="D379151" i="2"/>
  <c r="D379167" i="2"/>
  <c r="D379183" i="2"/>
  <c r="D379199" i="2"/>
  <c r="D379215" i="2"/>
  <c r="D379231" i="2"/>
  <c r="D379263" i="2"/>
  <c r="D379295" i="2"/>
  <c r="D379311" i="2"/>
  <c r="D379327" i="2"/>
  <c r="D379343" i="2"/>
  <c r="D379359" i="2"/>
  <c r="D379375" i="2"/>
  <c r="D379391" i="2"/>
  <c r="D379407" i="2"/>
  <c r="D379423" i="2"/>
  <c r="D379439" i="2"/>
  <c r="D379455" i="2"/>
  <c r="D379471" i="2"/>
  <c r="D379487" i="2"/>
  <c r="D379519" i="2"/>
  <c r="D379551" i="2"/>
  <c r="D379567" i="2"/>
  <c r="D379583" i="2"/>
  <c r="D379599" i="2"/>
  <c r="D379615" i="2"/>
  <c r="D379631" i="2"/>
  <c r="D379647" i="2"/>
  <c r="D379663" i="2"/>
  <c r="D379679" i="2"/>
  <c r="D379695" i="2"/>
  <c r="D379711" i="2"/>
  <c r="D379727" i="2"/>
  <c r="D379743" i="2"/>
  <c r="D379775" i="2"/>
  <c r="D379807" i="2"/>
  <c r="D379823" i="2"/>
  <c r="D379839" i="2"/>
  <c r="D379855" i="2"/>
  <c r="D379871" i="2"/>
  <c r="D379887" i="2"/>
  <c r="D379903" i="2"/>
  <c r="D379919" i="2"/>
  <c r="D379935" i="2"/>
  <c r="D379951" i="2"/>
  <c r="D379967" i="2"/>
  <c r="D379983" i="2"/>
  <c r="D379999" i="2"/>
  <c r="D380031" i="2"/>
  <c r="D380063" i="2"/>
  <c r="D380079" i="2"/>
  <c r="D380095" i="2"/>
  <c r="D380111" i="2"/>
  <c r="D380127" i="2"/>
  <c r="D380143" i="2"/>
  <c r="D380159" i="2"/>
  <c r="D380175" i="2"/>
  <c r="D380191" i="2"/>
  <c r="D380207" i="2"/>
  <c r="D380223" i="2"/>
  <c r="D380239" i="2"/>
  <c r="D380255" i="2"/>
  <c r="D380287" i="2"/>
  <c r="D380319" i="2"/>
  <c r="D380335" i="2"/>
  <c r="D380351" i="2"/>
  <c r="D380367" i="2"/>
  <c r="D380383" i="2"/>
  <c r="D380399" i="2"/>
  <c r="D380415" i="2"/>
  <c r="D380431" i="2"/>
  <c r="D380447" i="2"/>
  <c r="D380463" i="2"/>
  <c r="D380479" i="2"/>
  <c r="D380495" i="2"/>
  <c r="D380511" i="2"/>
  <c r="D380543" i="2"/>
  <c r="D380575" i="2"/>
  <c r="D380591" i="2"/>
  <c r="D380607" i="2"/>
  <c r="D380623" i="2"/>
  <c r="D380639" i="2"/>
  <c r="D380655" i="2"/>
  <c r="D380671" i="2"/>
  <c r="D380687" i="2"/>
  <c r="D380703" i="2"/>
  <c r="D380719" i="2"/>
  <c r="D380735" i="2"/>
  <c r="D380751" i="2"/>
  <c r="D380767" i="2"/>
  <c r="D380799" i="2"/>
  <c r="D380831" i="2"/>
  <c r="D380847" i="2"/>
  <c r="D380863" i="2"/>
  <c r="D380879" i="2"/>
  <c r="D380895" i="2"/>
  <c r="D380911" i="2"/>
  <c r="D380927" i="2"/>
  <c r="D380943" i="2"/>
  <c r="D380959" i="2"/>
  <c r="D380975" i="2"/>
  <c r="D380991" i="2"/>
  <c r="D381007" i="2"/>
  <c r="D381023" i="2"/>
  <c r="D381055" i="2"/>
  <c r="D381087" i="2"/>
  <c r="D381103" i="2"/>
  <c r="D381119" i="2"/>
  <c r="D381135" i="2"/>
  <c r="D381151" i="2"/>
  <c r="D381167" i="2"/>
  <c r="D381183" i="2"/>
  <c r="D381199" i="2"/>
  <c r="D381215" i="2"/>
  <c r="D381231" i="2"/>
  <c r="D381247" i="2"/>
  <c r="D381263" i="2"/>
  <c r="D381279" i="2"/>
  <c r="D381311" i="2"/>
  <c r="D381343" i="2"/>
  <c r="D381359" i="2"/>
  <c r="D381375" i="2"/>
  <c r="D381391" i="2"/>
  <c r="D381407" i="2"/>
  <c r="D381423" i="2"/>
  <c r="D381439" i="2"/>
  <c r="D381455" i="2"/>
  <c r="D381471" i="2"/>
  <c r="D381487" i="2"/>
  <c r="D381503" i="2"/>
  <c r="D381519" i="2"/>
  <c r="D381535" i="2"/>
  <c r="D381567" i="2"/>
  <c r="D381599" i="2"/>
  <c r="D381615" i="2"/>
  <c r="D381631" i="2"/>
  <c r="D381647" i="2"/>
  <c r="D381663" i="2"/>
  <c r="D381679" i="2"/>
  <c r="D381695" i="2"/>
  <c r="D381711" i="2"/>
  <c r="D381727" i="2"/>
  <c r="D381743" i="2"/>
  <c r="D381759" i="2"/>
  <c r="D381775" i="2"/>
  <c r="D381791" i="2"/>
  <c r="D381823" i="2"/>
  <c r="D381855" i="2"/>
  <c r="D381871" i="2"/>
  <c r="D381887" i="2"/>
  <c r="D381903" i="2"/>
  <c r="D381919" i="2"/>
  <c r="D381935" i="2"/>
  <c r="D381951" i="2"/>
  <c r="D381967" i="2"/>
  <c r="D381983" i="2"/>
  <c r="D381999" i="2"/>
  <c r="D382015" i="2"/>
  <c r="D382031" i="2"/>
  <c r="D382047" i="2"/>
  <c r="D382079" i="2"/>
  <c r="D382111" i="2"/>
  <c r="D382127" i="2"/>
  <c r="D382143" i="2"/>
  <c r="D382159" i="2"/>
  <c r="D382175" i="2"/>
  <c r="D382191" i="2"/>
  <c r="D382207" i="2"/>
  <c r="D382223" i="2"/>
  <c r="D382239" i="2"/>
  <c r="D382255" i="2"/>
  <c r="D382271" i="2"/>
  <c r="D382287" i="2"/>
  <c r="D382303" i="2"/>
  <c r="D382335" i="2"/>
  <c r="D382367" i="2"/>
  <c r="D382383" i="2"/>
  <c r="D382399" i="2"/>
  <c r="D382415" i="2"/>
  <c r="D382431" i="2"/>
  <c r="D382447" i="2"/>
  <c r="D382463" i="2"/>
  <c r="D382479" i="2"/>
  <c r="D382495" i="2"/>
  <c r="D382511" i="2"/>
  <c r="D382527" i="2"/>
  <c r="D382543" i="2"/>
  <c r="D382559" i="2"/>
  <c r="D382591" i="2"/>
  <c r="D382623" i="2"/>
  <c r="D382639" i="2"/>
  <c r="D382655" i="2"/>
  <c r="D382671" i="2"/>
  <c r="D382687" i="2"/>
  <c r="D382703" i="2"/>
  <c r="D382719" i="2"/>
  <c r="D382735" i="2"/>
  <c r="D382751" i="2"/>
  <c r="D382767" i="2"/>
  <c r="D382783" i="2"/>
  <c r="D382799" i="2"/>
  <c r="D382815" i="2"/>
  <c r="D382847" i="2"/>
  <c r="D382879" i="2"/>
  <c r="D382895" i="2"/>
  <c r="D382911" i="2"/>
  <c r="D382927" i="2"/>
  <c r="D382943" i="2"/>
  <c r="D382959" i="2"/>
  <c r="D382975" i="2"/>
  <c r="D382991" i="2"/>
  <c r="D383007" i="2"/>
  <c r="D383023" i="2"/>
  <c r="D383039" i="2"/>
  <c r="D383055" i="2"/>
  <c r="D383071" i="2"/>
  <c r="D383103" i="2"/>
  <c r="D383135" i="2"/>
  <c r="D383151" i="2"/>
  <c r="D383167" i="2"/>
  <c r="D383183" i="2"/>
  <c r="D383199" i="2"/>
  <c r="D383215" i="2"/>
  <c r="D383231" i="2"/>
  <c r="D383247" i="2"/>
  <c r="D383263" i="2"/>
  <c r="D383279" i="2"/>
  <c r="D383295" i="2"/>
  <c r="D383311" i="2"/>
  <c r="D383327" i="2"/>
  <c r="D383359" i="2"/>
  <c r="D383391" i="2"/>
  <c r="D383407" i="2"/>
  <c r="D383423" i="2"/>
  <c r="D383439" i="2"/>
  <c r="D383455" i="2"/>
  <c r="D383471" i="2"/>
  <c r="D383487" i="2"/>
  <c r="D383503" i="2"/>
  <c r="D383519" i="2"/>
  <c r="D383535" i="2"/>
  <c r="D383551" i="2"/>
  <c r="D383567" i="2"/>
  <c r="D383583" i="2"/>
  <c r="D383615" i="2"/>
  <c r="D383647" i="2"/>
  <c r="D383663" i="2"/>
  <c r="D383679" i="2"/>
  <c r="D383695" i="2"/>
  <c r="D383711" i="2"/>
  <c r="D383727" i="2"/>
  <c r="D383743" i="2"/>
  <c r="D383759" i="2"/>
  <c r="D383775" i="2"/>
  <c r="D383791" i="2"/>
  <c r="D383807" i="2"/>
  <c r="D383823" i="2"/>
  <c r="D383839" i="2"/>
  <c r="D383871" i="2"/>
  <c r="D383903" i="2"/>
  <c r="D383919" i="2"/>
  <c r="D383935" i="2"/>
  <c r="D383951" i="2"/>
  <c r="D383967" i="2"/>
  <c r="D383983" i="2"/>
  <c r="D383999" i="2"/>
  <c r="D384015" i="2"/>
  <c r="D384031" i="2"/>
  <c r="D384047" i="2"/>
  <c r="D384063" i="2"/>
  <c r="D384079" i="2"/>
  <c r="D384095" i="2"/>
  <c r="D384127" i="2"/>
  <c r="D384159" i="2"/>
  <c r="D384175" i="2"/>
  <c r="D384191" i="2"/>
  <c r="D384207" i="2"/>
  <c r="D384223" i="2"/>
  <c r="D384239" i="2"/>
  <c r="D384255" i="2"/>
  <c r="D384271" i="2"/>
  <c r="D384287" i="2"/>
  <c r="D384303" i="2"/>
  <c r="D384319" i="2"/>
  <c r="D384335" i="2"/>
  <c r="D384351" i="2"/>
  <c r="D384383" i="2"/>
  <c r="D384415" i="2"/>
  <c r="D384431" i="2"/>
  <c r="D384447" i="2"/>
  <c r="D384463" i="2"/>
  <c r="D384479" i="2"/>
  <c r="D384495" i="2"/>
  <c r="D384511" i="2"/>
  <c r="D384527" i="2"/>
  <c r="D384543" i="2"/>
  <c r="D384559" i="2"/>
  <c r="D384575" i="2"/>
  <c r="D384591" i="2"/>
  <c r="D384607" i="2"/>
  <c r="D384639" i="2"/>
  <c r="D384671" i="2"/>
  <c r="D384687" i="2"/>
  <c r="D384703" i="2"/>
  <c r="D384719" i="2"/>
  <c r="D384735" i="2"/>
  <c r="D384751" i="2"/>
  <c r="D384767" i="2"/>
  <c r="D384783" i="2"/>
  <c r="D384799" i="2"/>
  <c r="D384815" i="2"/>
  <c r="D384831" i="2"/>
  <c r="D384847" i="2"/>
  <c r="D384863" i="2"/>
  <c r="D384895" i="2"/>
  <c r="D384927" i="2"/>
  <c r="D384943" i="2"/>
  <c r="D384959" i="2"/>
  <c r="D384975" i="2"/>
  <c r="D384991" i="2"/>
  <c r="D385007" i="2"/>
  <c r="D385023" i="2"/>
  <c r="D385039" i="2"/>
  <c r="D385055" i="2"/>
  <c r="D385071" i="2"/>
  <c r="D385087" i="2"/>
  <c r="D385103" i="2"/>
  <c r="D385119" i="2"/>
  <c r="D385151" i="2"/>
  <c r="D385183" i="2"/>
  <c r="D385199" i="2"/>
  <c r="D385215" i="2"/>
  <c r="D385231" i="2"/>
  <c r="D385247" i="2"/>
  <c r="D385263" i="2"/>
  <c r="D385279" i="2"/>
  <c r="D385295" i="2"/>
  <c r="D385311" i="2"/>
  <c r="D385327" i="2"/>
  <c r="D385343" i="2"/>
  <c r="D385359" i="2"/>
  <c r="D385375" i="2"/>
  <c r="D385407" i="2"/>
  <c r="D385439" i="2"/>
  <c r="D385455" i="2"/>
  <c r="D385471" i="2"/>
  <c r="D385487" i="2"/>
  <c r="D385503" i="2"/>
  <c r="D385519" i="2"/>
  <c r="D385535" i="2"/>
  <c r="D385551" i="2"/>
  <c r="D385567" i="2"/>
  <c r="D385583" i="2"/>
  <c r="D385599" i="2"/>
  <c r="D385615" i="2"/>
  <c r="D385631" i="2"/>
  <c r="D385663" i="2"/>
  <c r="D385695" i="2"/>
  <c r="D385711" i="2"/>
  <c r="D385727" i="2"/>
  <c r="D385743" i="2"/>
  <c r="D385759" i="2"/>
  <c r="D385775" i="2"/>
  <c r="D385791" i="2"/>
  <c r="D385807" i="2"/>
  <c r="D385823" i="2"/>
  <c r="D385839" i="2"/>
  <c r="D385855" i="2"/>
  <c r="D385871" i="2"/>
  <c r="D385887" i="2"/>
  <c r="D385919" i="2"/>
  <c r="D385951" i="2"/>
  <c r="D385967" i="2"/>
  <c r="D385983" i="2"/>
  <c r="D385999" i="2"/>
  <c r="D386015" i="2"/>
  <c r="D386031" i="2"/>
  <c r="D386047" i="2"/>
  <c r="D386063" i="2"/>
  <c r="D386079" i="2"/>
  <c r="D386095" i="2"/>
  <c r="D386111" i="2"/>
  <c r="D386127" i="2"/>
  <c r="D386143" i="2"/>
  <c r="D386175" i="2"/>
  <c r="D386207" i="2"/>
  <c r="D386223" i="2"/>
  <c r="D386239" i="2"/>
  <c r="D386255" i="2"/>
  <c r="D386271" i="2"/>
  <c r="D386287" i="2"/>
  <c r="D386303" i="2"/>
  <c r="D386319" i="2"/>
  <c r="D386335" i="2"/>
  <c r="D386351" i="2"/>
  <c r="D386367" i="2"/>
  <c r="D386383" i="2"/>
  <c r="D386399" i="2"/>
  <c r="D386431" i="2"/>
  <c r="D386463" i="2"/>
  <c r="D386479" i="2"/>
  <c r="D386495" i="2"/>
  <c r="D386511" i="2"/>
  <c r="D386527" i="2"/>
  <c r="D386543" i="2"/>
  <c r="D386559" i="2"/>
  <c r="D386575" i="2"/>
  <c r="D386591" i="2"/>
  <c r="D386607" i="2"/>
  <c r="D386623" i="2"/>
  <c r="D386639" i="2"/>
  <c r="D386655" i="2"/>
  <c r="D386687" i="2"/>
  <c r="D386719" i="2"/>
  <c r="D386735" i="2"/>
  <c r="D386751" i="2"/>
  <c r="D386767" i="2"/>
  <c r="D386783" i="2"/>
  <c r="D386799" i="2"/>
  <c r="D386815" i="2"/>
  <c r="D386831" i="2"/>
  <c r="D386847" i="2"/>
  <c r="D386863" i="2"/>
  <c r="D386879" i="2"/>
  <c r="D386895" i="2"/>
  <c r="D386911" i="2"/>
  <c r="D386943" i="2"/>
  <c r="D386975" i="2"/>
  <c r="D386991" i="2"/>
  <c r="D387007" i="2"/>
  <c r="D387023" i="2"/>
  <c r="D387039" i="2"/>
  <c r="D387055" i="2"/>
  <c r="D387071" i="2"/>
  <c r="D387087" i="2"/>
  <c r="D387103" i="2"/>
  <c r="D387119" i="2"/>
  <c r="D387135" i="2"/>
  <c r="D387151" i="2"/>
  <c r="D387167" i="2"/>
  <c r="D387199" i="2"/>
  <c r="D387231" i="2"/>
  <c r="D387247" i="2"/>
  <c r="D387263" i="2"/>
  <c r="D387279" i="2"/>
  <c r="D387295" i="2"/>
  <c r="D387311" i="2"/>
  <c r="D387327" i="2"/>
  <c r="D387343" i="2"/>
  <c r="D387359" i="2"/>
  <c r="D387375" i="2"/>
  <c r="D387391" i="2"/>
  <c r="D387407" i="2"/>
  <c r="D387423" i="2"/>
  <c r="D387455" i="2"/>
  <c r="D387487" i="2"/>
  <c r="D387503" i="2"/>
  <c r="D387519" i="2"/>
  <c r="D387535" i="2"/>
  <c r="D387551" i="2"/>
  <c r="D387567" i="2"/>
  <c r="D387583" i="2"/>
  <c r="D387599" i="2"/>
  <c r="D387615" i="2"/>
  <c r="D387631" i="2"/>
  <c r="D387647" i="2"/>
  <c r="D387663" i="2"/>
  <c r="D387679" i="2"/>
  <c r="D387711" i="2"/>
  <c r="D387743" i="2"/>
  <c r="D387759" i="2"/>
  <c r="D387775" i="2"/>
  <c r="D387791" i="2"/>
  <c r="D387807" i="2"/>
  <c r="D387823" i="2"/>
  <c r="D387839" i="2"/>
  <c r="D387855" i="2"/>
  <c r="D387871" i="2"/>
  <c r="D387887" i="2"/>
  <c r="D387903" i="2"/>
  <c r="D387919" i="2"/>
  <c r="D387935" i="2"/>
  <c r="D387967" i="2"/>
  <c r="D387999" i="2"/>
  <c r="D388015" i="2"/>
  <c r="D388031" i="2"/>
  <c r="D388047" i="2"/>
  <c r="D388063" i="2"/>
  <c r="D388079" i="2"/>
  <c r="D388095" i="2"/>
  <c r="D388111" i="2"/>
  <c r="D388127" i="2"/>
  <c r="D388143" i="2"/>
  <c r="D388159" i="2"/>
  <c r="D388175" i="2"/>
  <c r="D388191" i="2"/>
  <c r="D388223" i="2"/>
  <c r="D388255" i="2"/>
  <c r="D388271" i="2"/>
  <c r="D388287" i="2"/>
  <c r="D388303" i="2"/>
  <c r="D388319" i="2"/>
  <c r="D388335" i="2"/>
  <c r="D388351" i="2"/>
  <c r="D388367" i="2"/>
  <c r="D388383" i="2"/>
  <c r="D388399" i="2"/>
  <c r="D388415" i="2"/>
  <c r="D388431" i="2"/>
  <c r="D388447" i="2"/>
  <c r="D388479" i="2"/>
  <c r="D388511" i="2"/>
  <c r="D388527" i="2"/>
  <c r="D388543" i="2"/>
  <c r="D388559" i="2"/>
  <c r="D388575" i="2"/>
  <c r="D388591" i="2"/>
  <c r="D388607" i="2"/>
  <c r="D388623" i="2"/>
  <c r="D388639" i="2"/>
  <c r="D388655" i="2"/>
  <c r="D388671" i="2"/>
  <c r="D388687" i="2"/>
  <c r="D388703" i="2"/>
  <c r="D388735" i="2"/>
  <c r="D388767" i="2"/>
  <c r="D388783" i="2"/>
  <c r="D388799" i="2"/>
  <c r="D388815" i="2"/>
  <c r="D388831" i="2"/>
  <c r="D388847" i="2"/>
  <c r="D388863" i="2"/>
  <c r="D388879" i="2"/>
  <c r="D388895" i="2"/>
  <c r="D388911" i="2"/>
  <c r="D388927" i="2"/>
  <c r="D388943" i="2"/>
  <c r="D388959" i="2"/>
  <c r="D388991" i="2"/>
  <c r="D389023" i="2"/>
  <c r="D389039" i="2"/>
  <c r="D389055" i="2"/>
  <c r="D389071" i="2"/>
  <c r="D389087" i="2"/>
  <c r="D389103" i="2"/>
  <c r="D389119" i="2"/>
  <c r="D389135" i="2"/>
  <c r="D389151" i="2"/>
  <c r="D389167" i="2"/>
  <c r="D389183" i="2"/>
  <c r="D389199" i="2"/>
  <c r="D389215" i="2"/>
  <c r="D389247" i="2"/>
  <c r="D389279" i="2"/>
  <c r="D389295" i="2"/>
  <c r="D389311" i="2"/>
  <c r="D389327" i="2"/>
  <c r="D389343" i="2"/>
  <c r="D389359" i="2"/>
  <c r="D389375" i="2"/>
  <c r="D389391" i="2"/>
  <c r="D389407" i="2"/>
  <c r="D389423" i="2"/>
  <c r="D389439" i="2"/>
  <c r="D389455" i="2"/>
  <c r="D389471" i="2"/>
  <c r="D389503" i="2"/>
  <c r="D389535" i="2"/>
  <c r="D389551" i="2"/>
  <c r="D389567" i="2"/>
  <c r="D389583" i="2"/>
  <c r="D389599" i="2"/>
  <c r="D389615" i="2"/>
  <c r="D389631" i="2"/>
  <c r="D389647" i="2"/>
  <c r="D389663" i="2"/>
  <c r="D389679" i="2"/>
  <c r="D389695" i="2"/>
  <c r="D389711" i="2"/>
  <c r="D389727" i="2"/>
  <c r="D389759" i="2"/>
  <c r="D389791" i="2"/>
  <c r="D389807" i="2"/>
  <c r="D389823" i="2"/>
  <c r="D389839" i="2"/>
  <c r="D389855" i="2"/>
  <c r="D389871" i="2"/>
  <c r="D389887" i="2"/>
  <c r="D389903" i="2"/>
  <c r="D389919" i="2"/>
  <c r="D389935" i="2"/>
  <c r="D389951" i="2"/>
  <c r="D389967" i="2"/>
  <c r="D389983" i="2"/>
  <c r="D389999" i="2"/>
  <c r="D390031" i="2"/>
  <c r="D390047" i="2"/>
  <c r="D390063" i="2"/>
  <c r="D390079" i="2"/>
  <c r="D390095" i="2"/>
  <c r="D390111" i="2"/>
  <c r="D390127" i="2"/>
  <c r="D390143" i="2"/>
  <c r="D390159" i="2"/>
  <c r="D390175" i="2"/>
  <c r="D390191" i="2"/>
  <c r="D390207" i="2"/>
  <c r="D390223" i="2"/>
  <c r="D390255" i="2"/>
  <c r="D390287" i="2"/>
  <c r="D390303" i="2"/>
  <c r="D390319" i="2"/>
  <c r="D390335" i="2"/>
  <c r="D390351" i="2"/>
  <c r="D390367" i="2"/>
  <c r="D390383" i="2"/>
  <c r="D390399" i="2"/>
  <c r="D390415" i="2"/>
  <c r="D390431" i="2"/>
  <c r="D390447" i="2"/>
  <c r="D390463" i="2"/>
  <c r="D390479" i="2"/>
  <c r="D390511" i="2"/>
  <c r="D390543" i="2"/>
  <c r="D390559" i="2"/>
  <c r="D390575" i="2"/>
  <c r="D390591" i="2"/>
  <c r="D390607" i="2"/>
  <c r="D390623" i="2"/>
  <c r="D390639" i="2"/>
  <c r="D390655" i="2"/>
  <c r="D390671" i="2"/>
  <c r="D390687" i="2"/>
  <c r="D390703" i="2"/>
  <c r="D390719" i="2"/>
  <c r="D390735" i="2"/>
  <c r="D390767" i="2"/>
  <c r="D390799" i="2"/>
  <c r="D390815" i="2"/>
  <c r="D390831" i="2"/>
  <c r="D390847" i="2"/>
  <c r="D390863" i="2"/>
  <c r="D390879" i="2"/>
  <c r="D390895" i="2"/>
  <c r="D390911" i="2"/>
  <c r="D390927" i="2"/>
  <c r="D390943" i="2"/>
  <c r="D390959" i="2"/>
  <c r="D390975" i="2"/>
  <c r="D390991" i="2"/>
  <c r="D391023" i="2"/>
  <c r="D391055" i="2"/>
  <c r="D391071" i="2"/>
  <c r="D391087" i="2"/>
  <c r="D391103" i="2"/>
  <c r="D391119" i="2"/>
  <c r="D391135" i="2"/>
  <c r="D391151" i="2"/>
  <c r="D391167" i="2"/>
  <c r="D391183" i="2"/>
  <c r="D391199" i="2"/>
  <c r="D391215" i="2"/>
  <c r="D391231" i="2"/>
  <c r="D391247" i="2"/>
  <c r="D391279" i="2"/>
  <c r="D391311" i="2"/>
  <c r="D391327" i="2"/>
  <c r="D391343" i="2"/>
  <c r="D391359" i="2"/>
  <c r="D391375" i="2"/>
  <c r="D391391" i="2"/>
  <c r="D391407" i="2"/>
  <c r="D391423" i="2"/>
  <c r="D391439" i="2"/>
  <c r="D391455" i="2"/>
  <c r="D391471" i="2"/>
  <c r="D391487" i="2"/>
  <c r="D391503" i="2"/>
  <c r="D391535" i="2"/>
  <c r="D391567" i="2"/>
  <c r="D391583" i="2"/>
  <c r="D391599" i="2"/>
  <c r="D391615" i="2"/>
  <c r="D391631" i="2"/>
  <c r="D391647" i="2"/>
  <c r="D391663" i="2"/>
  <c r="D391679" i="2"/>
  <c r="D391695" i="2"/>
  <c r="D391711" i="2"/>
  <c r="D391727" i="2"/>
  <c r="D391743" i="2"/>
  <c r="D391759" i="2"/>
  <c r="D391791" i="2"/>
  <c r="D391823" i="2"/>
  <c r="D391839" i="2"/>
  <c r="D391855" i="2"/>
  <c r="D391871" i="2"/>
  <c r="D391887" i="2"/>
  <c r="D391903" i="2"/>
  <c r="D391919" i="2"/>
  <c r="D391935" i="2"/>
  <c r="D391951" i="2"/>
  <c r="D391967" i="2"/>
  <c r="D391983" i="2"/>
  <c r="D391999" i="2"/>
  <c r="D392015" i="2"/>
  <c r="D392047" i="2"/>
  <c r="D392079" i="2"/>
  <c r="D392095" i="2"/>
  <c r="D392111" i="2"/>
  <c r="D392127" i="2"/>
  <c r="D392143" i="2"/>
  <c r="D392159" i="2"/>
  <c r="D392175" i="2"/>
  <c r="D392191" i="2"/>
  <c r="D392207" i="2"/>
  <c r="D392223" i="2"/>
  <c r="D392239" i="2"/>
  <c r="D392255" i="2"/>
  <c r="D392271" i="2"/>
  <c r="D392303" i="2"/>
  <c r="D392335" i="2"/>
  <c r="D392351" i="2"/>
  <c r="D392367" i="2"/>
  <c r="D392383" i="2"/>
  <c r="D392399" i="2"/>
  <c r="D392415" i="2"/>
  <c r="D392431" i="2"/>
  <c r="D392447" i="2"/>
  <c r="D392463" i="2"/>
  <c r="D392479" i="2"/>
  <c r="D392495" i="2"/>
  <c r="D392511" i="2"/>
  <c r="D392527" i="2"/>
  <c r="D392559" i="2"/>
  <c r="D392591" i="2"/>
  <c r="D392607" i="2"/>
  <c r="D392623" i="2"/>
  <c r="D392639" i="2"/>
  <c r="D392655" i="2"/>
  <c r="D392671" i="2"/>
  <c r="D392687" i="2"/>
  <c r="D392703" i="2"/>
  <c r="D392719" i="2"/>
  <c r="D392735" i="2"/>
  <c r="D392751" i="2"/>
  <c r="D392767" i="2"/>
  <c r="D392783" i="2"/>
  <c r="D392815" i="2"/>
  <c r="D392847" i="2"/>
  <c r="D392863" i="2"/>
  <c r="D392879" i="2"/>
  <c r="D392895" i="2"/>
  <c r="D392911" i="2"/>
  <c r="D392927" i="2"/>
  <c r="D392943" i="2"/>
  <c r="D392959" i="2"/>
  <c r="D392975" i="2"/>
  <c r="D392991" i="2"/>
  <c r="D393007" i="2"/>
  <c r="D393023" i="2"/>
  <c r="D393039" i="2"/>
  <c r="D393071" i="2"/>
  <c r="D393103" i="2"/>
  <c r="D393119" i="2"/>
  <c r="D393135" i="2"/>
  <c r="D393151" i="2"/>
  <c r="D393167" i="2"/>
  <c r="D393183" i="2"/>
  <c r="D393199" i="2"/>
  <c r="D393215" i="2"/>
  <c r="D393231" i="2"/>
  <c r="D393247" i="2"/>
  <c r="D393263" i="2"/>
  <c r="D393279" i="2"/>
  <c r="D393295" i="2"/>
  <c r="D393327" i="2"/>
  <c r="D393359" i="2"/>
  <c r="D393375" i="2"/>
  <c r="D393391" i="2"/>
  <c r="D393407" i="2"/>
  <c r="D393423" i="2"/>
  <c r="D393439" i="2"/>
  <c r="D393455" i="2"/>
  <c r="D393471" i="2"/>
  <c r="D393487" i="2"/>
  <c r="D393503" i="2"/>
  <c r="D393519" i="2"/>
  <c r="D393535" i="2"/>
  <c r="D393551" i="2"/>
  <c r="D393583" i="2"/>
  <c r="D393615" i="2"/>
  <c r="D393631" i="2"/>
  <c r="D393647" i="2"/>
  <c r="D393663" i="2"/>
  <c r="D393679" i="2"/>
  <c r="D393695" i="2"/>
  <c r="D393711" i="2"/>
  <c r="D393727" i="2"/>
  <c r="D393743" i="2"/>
  <c r="D393759" i="2"/>
  <c r="D393775" i="2"/>
  <c r="D393791" i="2"/>
  <c r="D393807" i="2"/>
  <c r="D393839" i="2"/>
  <c r="D393871" i="2"/>
  <c r="D393887" i="2"/>
  <c r="D393903" i="2"/>
  <c r="D393919" i="2"/>
  <c r="D393935" i="2"/>
  <c r="D393951" i="2"/>
  <c r="D393967" i="2"/>
  <c r="D393983" i="2"/>
  <c r="D393999" i="2"/>
  <c r="D394015" i="2"/>
  <c r="D394031" i="2"/>
  <c r="D394047" i="2"/>
  <c r="D394063" i="2"/>
  <c r="D394095" i="2"/>
  <c r="D394127" i="2"/>
  <c r="D394143" i="2"/>
  <c r="D394159" i="2"/>
  <c r="D394175" i="2"/>
  <c r="D394191" i="2"/>
  <c r="D394207" i="2"/>
  <c r="D394223" i="2"/>
  <c r="D394239" i="2"/>
  <c r="D394255" i="2"/>
  <c r="D394271" i="2"/>
  <c r="D394287" i="2"/>
  <c r="D394303" i="2"/>
  <c r="D394319" i="2"/>
  <c r="D394351" i="2"/>
  <c r="D394383" i="2"/>
  <c r="D394399" i="2"/>
  <c r="D394415" i="2"/>
  <c r="D394431" i="2"/>
  <c r="D394447" i="2"/>
  <c r="D394463" i="2"/>
  <c r="D394479" i="2"/>
  <c r="D394495" i="2"/>
  <c r="D394511" i="2"/>
  <c r="D394527" i="2"/>
  <c r="D394543" i="2"/>
  <c r="D394559" i="2"/>
  <c r="D394575" i="2"/>
  <c r="D394607" i="2"/>
  <c r="D394639" i="2"/>
  <c r="D394655" i="2"/>
  <c r="D394671" i="2"/>
  <c r="D394687" i="2"/>
  <c r="D394703" i="2"/>
  <c r="D394719" i="2"/>
  <c r="D394735" i="2"/>
  <c r="D394751" i="2"/>
  <c r="D394767" i="2"/>
  <c r="D394783" i="2"/>
  <c r="D394799" i="2"/>
  <c r="D394815" i="2"/>
  <c r="D394831" i="2"/>
  <c r="D394863" i="2"/>
  <c r="D394895" i="2"/>
  <c r="D394911" i="2"/>
  <c r="D394927" i="2"/>
  <c r="D394943" i="2"/>
  <c r="D394959" i="2"/>
  <c r="D394975" i="2"/>
  <c r="D394991" i="2"/>
  <c r="D395007" i="2"/>
  <c r="D395023" i="2"/>
  <c r="D395039" i="2"/>
  <c r="D395055" i="2"/>
  <c r="D395071" i="2"/>
  <c r="D395087" i="2"/>
  <c r="D395119" i="2"/>
  <c r="D395151" i="2"/>
  <c r="D395167" i="2"/>
  <c r="D395183" i="2"/>
  <c r="D395199" i="2"/>
  <c r="D395215" i="2"/>
  <c r="D395231" i="2"/>
  <c r="D395247" i="2"/>
  <c r="D395263" i="2"/>
  <c r="D395279" i="2"/>
  <c r="D395295" i="2"/>
  <c r="D395311" i="2"/>
  <c r="D395327" i="2"/>
  <c r="D395343" i="2"/>
  <c r="D395375" i="2"/>
  <c r="D395407" i="2"/>
  <c r="D395423" i="2"/>
  <c r="D395439" i="2"/>
  <c r="D395455" i="2"/>
  <c r="D395471" i="2"/>
  <c r="D395487" i="2"/>
  <c r="D395503" i="2"/>
  <c r="D395519" i="2"/>
  <c r="D395535" i="2"/>
  <c r="D395551" i="2"/>
  <c r="D395567" i="2"/>
  <c r="D395583" i="2"/>
  <c r="D395599" i="2"/>
  <c r="D395631" i="2"/>
  <c r="D395663" i="2"/>
  <c r="D395679" i="2"/>
  <c r="D395695" i="2"/>
  <c r="D395711" i="2"/>
  <c r="D395727" i="2"/>
  <c r="D395743" i="2"/>
  <c r="D395759" i="2"/>
  <c r="D395775" i="2"/>
  <c r="D395791" i="2"/>
  <c r="D395807" i="2"/>
  <c r="D395823" i="2"/>
  <c r="D395839" i="2"/>
  <c r="D395855" i="2"/>
  <c r="D395887" i="2"/>
  <c r="D395919" i="2"/>
  <c r="D395935" i="2"/>
  <c r="D395951" i="2"/>
  <c r="D395967" i="2"/>
  <c r="D395983" i="2"/>
  <c r="D395999" i="2"/>
  <c r="D396015" i="2"/>
  <c r="D396031" i="2"/>
  <c r="D396047" i="2"/>
  <c r="D396063" i="2"/>
  <c r="D396079" i="2"/>
  <c r="D396095" i="2"/>
  <c r="D396111" i="2"/>
  <c r="D396143" i="2"/>
  <c r="D396175" i="2"/>
  <c r="D396191" i="2"/>
  <c r="D396207" i="2"/>
  <c r="D396223" i="2"/>
  <c r="D396239" i="2"/>
  <c r="D396255" i="2"/>
  <c r="D396271" i="2"/>
  <c r="D396287" i="2"/>
  <c r="D396303" i="2"/>
  <c r="D396319" i="2"/>
  <c r="D396335" i="2"/>
  <c r="D396351" i="2"/>
  <c r="D396367" i="2"/>
  <c r="D396399" i="2"/>
  <c r="D396431" i="2"/>
  <c r="D396447" i="2"/>
  <c r="D396463" i="2"/>
  <c r="D396479" i="2"/>
  <c r="D396495" i="2"/>
  <c r="D396511" i="2"/>
  <c r="D396527" i="2"/>
  <c r="D396543" i="2"/>
  <c r="D396559" i="2"/>
  <c r="D396575" i="2"/>
  <c r="D396591" i="2"/>
  <c r="D396607" i="2"/>
  <c r="D396623" i="2"/>
  <c r="D396655" i="2"/>
  <c r="D396687" i="2"/>
  <c r="D396703" i="2"/>
  <c r="D396719" i="2"/>
  <c r="D396735" i="2"/>
  <c r="D396751" i="2"/>
  <c r="D396767" i="2"/>
  <c r="D396783" i="2"/>
  <c r="D396799" i="2"/>
  <c r="D396815" i="2"/>
  <c r="D396831" i="2"/>
  <c r="D396847" i="2"/>
  <c r="D396863" i="2"/>
  <c r="D396879" i="2"/>
  <c r="D396911" i="2"/>
  <c r="D396943" i="2"/>
  <c r="D396959" i="2"/>
  <c r="D396975" i="2"/>
  <c r="D396991" i="2"/>
  <c r="D397007" i="2"/>
  <c r="D397023" i="2"/>
  <c r="D397039" i="2"/>
  <c r="D397055" i="2"/>
  <c r="D397071" i="2"/>
  <c r="D397087" i="2"/>
  <c r="D397103" i="2"/>
  <c r="D397119" i="2"/>
  <c r="D397135" i="2"/>
  <c r="D397167" i="2"/>
  <c r="D397199" i="2"/>
  <c r="D397215" i="2"/>
  <c r="D397231" i="2"/>
  <c r="D397247" i="2"/>
  <c r="D397263" i="2"/>
  <c r="D397279" i="2"/>
  <c r="D397295" i="2"/>
  <c r="D397311" i="2"/>
  <c r="D397327" i="2"/>
  <c r="D397343" i="2"/>
  <c r="D397359" i="2"/>
  <c r="D397375" i="2"/>
  <c r="D397391" i="2"/>
  <c r="D397423" i="2"/>
  <c r="D397455" i="2"/>
  <c r="D397471" i="2"/>
  <c r="D397487" i="2"/>
  <c r="D397503" i="2"/>
  <c r="D397519" i="2"/>
  <c r="D397535" i="2"/>
  <c r="D397551" i="2"/>
  <c r="D397567" i="2"/>
  <c r="D397583" i="2"/>
  <c r="D397599" i="2"/>
  <c r="D397615" i="2"/>
  <c r="D397631" i="2"/>
  <c r="D397647" i="2"/>
  <c r="D397679" i="2"/>
  <c r="D397711" i="2"/>
  <c r="D397727" i="2"/>
  <c r="D397743" i="2"/>
  <c r="D397759" i="2"/>
  <c r="D397775" i="2"/>
  <c r="D397791" i="2"/>
  <c r="D397807" i="2"/>
  <c r="D397823" i="2"/>
  <c r="D397839" i="2"/>
  <c r="D397855" i="2"/>
  <c r="D397871" i="2"/>
  <c r="D397887" i="2"/>
  <c r="D397903" i="2"/>
  <c r="D397935" i="2"/>
  <c r="D397967" i="2"/>
  <c r="D397983" i="2"/>
  <c r="D397999" i="2"/>
  <c r="D398015" i="2"/>
  <c r="D398031" i="2"/>
  <c r="D398047" i="2"/>
  <c r="D398063" i="2"/>
  <c r="D398079" i="2"/>
  <c r="D398095" i="2"/>
  <c r="D398111" i="2"/>
  <c r="D398127" i="2"/>
  <c r="D398143" i="2"/>
  <c r="D398159" i="2"/>
  <c r="D398191" i="2"/>
  <c r="D398223" i="2"/>
  <c r="D398239" i="2"/>
  <c r="D398255" i="2"/>
  <c r="D398271" i="2"/>
  <c r="D398287" i="2"/>
  <c r="D398303" i="2"/>
  <c r="D398319" i="2"/>
  <c r="D398335" i="2"/>
  <c r="D398351" i="2"/>
  <c r="D398367" i="2"/>
  <c r="D398383" i="2"/>
  <c r="D398399" i="2"/>
  <c r="D398415" i="2"/>
  <c r="D398447" i="2"/>
  <c r="D398479" i="2"/>
  <c r="D398495" i="2"/>
  <c r="D398511" i="2"/>
  <c r="D398527" i="2"/>
  <c r="D398543" i="2"/>
  <c r="D398559" i="2"/>
  <c r="D398575" i="2"/>
  <c r="D398591" i="2"/>
  <c r="D398607" i="2"/>
  <c r="D398623" i="2"/>
  <c r="D398639" i="2"/>
  <c r="D398655" i="2"/>
  <c r="D398671" i="2"/>
  <c r="D398703" i="2"/>
  <c r="D398735" i="2"/>
  <c r="D398751" i="2"/>
  <c r="D398767" i="2"/>
  <c r="D398783" i="2"/>
  <c r="D398799" i="2"/>
  <c r="D398815" i="2"/>
  <c r="D398831" i="2"/>
  <c r="D398847" i="2"/>
  <c r="D398863" i="2"/>
  <c r="D398879" i="2"/>
  <c r="D398895" i="2"/>
  <c r="D398911" i="2"/>
  <c r="D398927" i="2"/>
  <c r="D398959" i="2"/>
  <c r="D398991" i="2"/>
  <c r="D399007" i="2"/>
  <c r="D399023" i="2"/>
  <c r="D399039" i="2"/>
  <c r="D399055" i="2"/>
  <c r="D399071" i="2"/>
  <c r="D399087" i="2"/>
  <c r="D399103" i="2"/>
  <c r="D399119" i="2"/>
  <c r="D399135" i="2"/>
  <c r="D399151" i="2"/>
  <c r="D399167" i="2"/>
  <c r="D399183" i="2"/>
  <c r="D399215" i="2"/>
  <c r="D399247" i="2"/>
  <c r="D399263" i="2"/>
  <c r="D399279" i="2"/>
  <c r="D399295" i="2"/>
  <c r="D399311" i="2"/>
  <c r="D399327" i="2"/>
  <c r="D399343" i="2"/>
  <c r="D399359" i="2"/>
  <c r="D399375" i="2"/>
  <c r="D399391" i="2"/>
  <c r="D399407" i="2"/>
  <c r="D399423" i="2"/>
  <c r="D399439" i="2"/>
  <c r="D399471" i="2"/>
  <c r="D399503" i="2"/>
  <c r="D399519" i="2"/>
  <c r="D399535" i="2"/>
  <c r="D399551" i="2"/>
  <c r="D399567" i="2"/>
  <c r="D399583" i="2"/>
  <c r="D399599" i="2"/>
  <c r="D399615" i="2"/>
  <c r="D399631" i="2"/>
  <c r="D399647" i="2"/>
  <c r="D399663" i="2"/>
  <c r="D399679" i="2"/>
  <c r="D399695" i="2"/>
  <c r="D399727" i="2"/>
  <c r="D399759" i="2"/>
  <c r="D399775" i="2"/>
  <c r="D399791" i="2"/>
  <c r="D399807" i="2"/>
  <c r="D399823" i="2"/>
  <c r="D399839" i="2"/>
  <c r="D399855" i="2"/>
  <c r="D399871" i="2"/>
  <c r="D399887" i="2"/>
  <c r="D399903" i="2"/>
  <c r="D399919" i="2"/>
  <c r="D399935" i="2"/>
  <c r="D399951" i="2"/>
  <c r="D399983" i="2"/>
  <c r="D400015" i="2"/>
  <c r="D400031" i="2"/>
  <c r="D400047" i="2"/>
  <c r="D400063" i="2"/>
  <c r="D400079" i="2"/>
  <c r="D400095" i="2"/>
  <c r="D400111" i="2"/>
  <c r="D400127" i="2"/>
  <c r="D400143" i="2"/>
  <c r="D400159" i="2"/>
  <c r="D400175" i="2"/>
  <c r="D400191" i="2"/>
  <c r="D400207" i="2"/>
  <c r="D400239" i="2"/>
  <c r="D400271" i="2"/>
  <c r="D400287" i="2"/>
  <c r="D400303" i="2"/>
  <c r="D400319" i="2"/>
  <c r="D400335" i="2"/>
  <c r="D400351" i="2"/>
  <c r="D400367" i="2"/>
  <c r="D400383" i="2"/>
  <c r="D400399" i="2"/>
  <c r="D400415" i="2"/>
  <c r="D400431" i="2"/>
  <c r="D400447" i="2"/>
  <c r="D400463" i="2"/>
  <c r="D400495" i="2"/>
  <c r="D400527" i="2"/>
  <c r="D400543" i="2"/>
  <c r="D400559" i="2"/>
  <c r="D400575" i="2"/>
  <c r="D400591" i="2"/>
  <c r="D400607" i="2"/>
  <c r="D400623" i="2"/>
  <c r="D400639" i="2"/>
  <c r="D400655" i="2"/>
  <c r="D400671" i="2"/>
  <c r="D400687" i="2"/>
  <c r="D400703" i="2"/>
  <c r="D400719" i="2"/>
  <c r="D400751" i="2"/>
  <c r="D400783" i="2"/>
  <c r="D400799" i="2"/>
  <c r="D400815" i="2"/>
  <c r="D400831" i="2"/>
  <c r="D400847" i="2"/>
  <c r="D400863" i="2"/>
  <c r="D400879" i="2"/>
  <c r="D400895" i="2"/>
  <c r="D400911" i="2"/>
  <c r="D400927" i="2"/>
  <c r="D400943" i="2"/>
  <c r="D400959" i="2"/>
  <c r="D400975" i="2"/>
  <c r="D401007" i="2"/>
  <c r="D401039" i="2"/>
  <c r="D401055" i="2"/>
  <c r="D401071" i="2"/>
  <c r="D401087" i="2"/>
  <c r="D401103" i="2"/>
  <c r="D401119" i="2"/>
  <c r="D401135" i="2"/>
  <c r="D401151" i="2"/>
  <c r="D401167" i="2"/>
  <c r="D401183" i="2"/>
  <c r="D401199" i="2"/>
  <c r="D401215" i="2"/>
  <c r="D401231" i="2"/>
  <c r="D401263" i="2"/>
  <c r="D401295" i="2"/>
  <c r="D401311" i="2"/>
  <c r="D401327" i="2"/>
  <c r="D401343" i="2"/>
  <c r="D401359" i="2"/>
  <c r="D401375" i="2"/>
  <c r="D401391" i="2"/>
  <c r="D401407" i="2"/>
  <c r="D401423" i="2"/>
  <c r="D401439" i="2"/>
  <c r="D401455" i="2"/>
  <c r="D401471" i="2"/>
  <c r="D401487" i="2"/>
  <c r="D401519" i="2"/>
  <c r="D401551" i="2"/>
  <c r="D401567" i="2"/>
  <c r="D401583" i="2"/>
  <c r="D401599" i="2"/>
  <c r="D401615" i="2"/>
  <c r="D401631" i="2"/>
  <c r="D401647" i="2"/>
  <c r="D401663" i="2"/>
  <c r="D401679" i="2"/>
  <c r="D401695" i="2"/>
  <c r="D401711" i="2"/>
  <c r="D401727" i="2"/>
  <c r="D401743" i="2"/>
  <c r="D401775" i="2"/>
  <c r="D401807" i="2"/>
  <c r="D401823" i="2"/>
  <c r="D401839" i="2"/>
  <c r="D401855" i="2"/>
  <c r="D401871" i="2"/>
  <c r="D401887" i="2"/>
  <c r="D401903" i="2"/>
  <c r="D401919" i="2"/>
  <c r="D401935" i="2"/>
  <c r="D401951" i="2"/>
  <c r="D401967" i="2"/>
  <c r="D401983" i="2"/>
  <c r="D401999" i="2"/>
  <c r="D402031" i="2"/>
  <c r="D402063" i="2"/>
  <c r="D402079" i="2"/>
  <c r="D402095" i="2"/>
  <c r="D402111" i="2"/>
  <c r="D402127" i="2"/>
  <c r="D402143" i="2"/>
  <c r="D402159" i="2"/>
  <c r="D402175" i="2"/>
  <c r="D402191" i="2"/>
  <c r="D402207" i="2"/>
  <c r="D402223" i="2"/>
  <c r="D402239" i="2"/>
  <c r="D402255" i="2"/>
  <c r="D402287" i="2"/>
  <c r="D402319" i="2"/>
  <c r="D402335" i="2"/>
  <c r="D402351" i="2"/>
  <c r="D402367" i="2"/>
  <c r="D402383" i="2"/>
  <c r="D402399" i="2"/>
  <c r="D402415" i="2"/>
  <c r="D402431" i="2"/>
  <c r="D402447" i="2"/>
  <c r="D402463" i="2"/>
  <c r="D402479" i="2"/>
  <c r="D402495" i="2"/>
  <c r="D402511" i="2"/>
  <c r="D402543" i="2"/>
  <c r="D402575" i="2"/>
  <c r="D402591" i="2"/>
  <c r="D402607" i="2"/>
  <c r="D402623" i="2"/>
  <c r="D402639" i="2"/>
  <c r="D402655" i="2"/>
  <c r="D402671" i="2"/>
  <c r="D402687" i="2"/>
  <c r="D402703" i="2"/>
  <c r="D402719" i="2"/>
  <c r="D402735" i="2"/>
  <c r="D402751" i="2"/>
  <c r="D402767" i="2"/>
  <c r="D402799" i="2"/>
  <c r="D402831" i="2"/>
  <c r="D402847" i="2"/>
  <c r="D402863" i="2"/>
  <c r="D402879" i="2"/>
  <c r="D402895" i="2"/>
  <c r="D402911" i="2"/>
  <c r="D402927" i="2"/>
  <c r="D402943" i="2"/>
  <c r="D402959" i="2"/>
  <c r="D402975" i="2"/>
  <c r="D402991" i="2"/>
  <c r="D403007" i="2"/>
  <c r="D403023" i="2"/>
  <c r="D403055" i="2"/>
  <c r="D403087" i="2"/>
  <c r="D403103" i="2"/>
  <c r="D403119" i="2"/>
  <c r="D403135" i="2"/>
  <c r="D403151" i="2"/>
  <c r="D403167" i="2"/>
  <c r="D403183" i="2"/>
  <c r="D403199" i="2"/>
  <c r="D403215" i="2"/>
  <c r="D403231" i="2"/>
  <c r="D403247" i="2"/>
  <c r="D403263" i="2"/>
  <c r="D403279" i="2"/>
  <c r="D403311" i="2"/>
  <c r="D403343" i="2"/>
  <c r="D403359" i="2"/>
  <c r="D403375" i="2"/>
  <c r="D403391" i="2"/>
  <c r="D403407" i="2"/>
  <c r="D403423" i="2"/>
  <c r="D403439" i="2"/>
  <c r="D403455" i="2"/>
  <c r="D403471" i="2"/>
  <c r="D403487" i="2"/>
  <c r="D403503" i="2"/>
  <c r="D403519" i="2"/>
  <c r="D403535" i="2"/>
  <c r="D403567" i="2"/>
  <c r="D403599" i="2"/>
  <c r="D403615" i="2"/>
  <c r="D403631" i="2"/>
  <c r="D403647" i="2"/>
  <c r="D403663" i="2"/>
  <c r="D403679" i="2"/>
  <c r="D403695" i="2"/>
  <c r="D403711" i="2"/>
  <c r="D403727" i="2"/>
  <c r="D403743" i="2"/>
  <c r="D403759" i="2"/>
  <c r="D403775" i="2"/>
  <c r="D403791" i="2"/>
  <c r="D403823" i="2"/>
  <c r="D403855" i="2"/>
  <c r="D403871" i="2"/>
  <c r="D403887" i="2"/>
  <c r="D403903" i="2"/>
  <c r="D403919" i="2"/>
  <c r="D403935" i="2"/>
  <c r="D403951" i="2"/>
  <c r="D403967" i="2"/>
  <c r="D403983" i="2"/>
  <c r="D403999" i="2"/>
  <c r="D404015" i="2"/>
  <c r="D404031" i="2"/>
  <c r="D404047" i="2"/>
  <c r="D404079" i="2"/>
  <c r="D404111" i="2"/>
  <c r="D404127" i="2"/>
  <c r="D404143" i="2"/>
  <c r="D404159" i="2"/>
  <c r="D404175" i="2"/>
  <c r="D404191" i="2"/>
  <c r="D404207" i="2"/>
  <c r="D404223" i="2"/>
  <c r="D404239" i="2"/>
  <c r="D404255" i="2"/>
  <c r="D404271" i="2"/>
  <c r="D404287" i="2"/>
  <c r="D404303" i="2"/>
  <c r="D404335" i="2"/>
  <c r="D404367" i="2"/>
  <c r="D404383" i="2"/>
  <c r="D404399" i="2"/>
  <c r="D404415" i="2"/>
  <c r="D404431" i="2"/>
  <c r="D404447" i="2"/>
  <c r="D404463" i="2"/>
  <c r="D404479" i="2"/>
  <c r="D404495" i="2"/>
  <c r="D404511" i="2"/>
  <c r="D404527" i="2"/>
  <c r="D404543" i="2"/>
  <c r="D404559" i="2"/>
  <c r="D404591" i="2"/>
  <c r="D404623" i="2"/>
  <c r="D404639" i="2"/>
  <c r="D404655" i="2"/>
  <c r="D404671" i="2"/>
  <c r="D404687" i="2"/>
  <c r="D404703" i="2"/>
  <c r="D404719" i="2"/>
  <c r="D404735" i="2"/>
  <c r="D404751" i="2"/>
  <c r="D404767" i="2"/>
  <c r="D404783" i="2"/>
  <c r="D404799" i="2"/>
  <c r="D404815" i="2"/>
  <c r="D404847" i="2"/>
  <c r="D404879" i="2"/>
  <c r="D404895" i="2"/>
  <c r="D404911" i="2"/>
  <c r="D404927" i="2"/>
  <c r="D404943" i="2"/>
  <c r="D404959" i="2"/>
  <c r="D404975" i="2"/>
  <c r="D404991" i="2"/>
  <c r="D405007" i="2"/>
  <c r="D405023" i="2"/>
  <c r="D405039" i="2"/>
  <c r="D405055" i="2"/>
  <c r="D405071" i="2"/>
  <c r="D405103" i="2"/>
  <c r="D405135" i="2"/>
  <c r="D405151" i="2"/>
  <c r="D405167" i="2"/>
  <c r="D405183" i="2"/>
  <c r="D405199" i="2"/>
  <c r="D405215" i="2"/>
  <c r="D405231" i="2"/>
  <c r="D405247" i="2"/>
  <c r="D405263" i="2"/>
  <c r="D405279" i="2"/>
  <c r="D405295" i="2"/>
  <c r="D405311" i="2"/>
  <c r="D405327" i="2"/>
  <c r="D405359" i="2"/>
  <c r="D405391" i="2"/>
  <c r="D405407" i="2"/>
  <c r="D405423" i="2"/>
  <c r="D405439" i="2"/>
  <c r="D405455" i="2"/>
  <c r="D405471" i="2"/>
  <c r="D405487" i="2"/>
  <c r="D405503" i="2"/>
  <c r="D405519" i="2"/>
  <c r="D405535" i="2"/>
  <c r="D405551" i="2"/>
  <c r="D405567" i="2"/>
  <c r="D405583" i="2"/>
  <c r="D405615" i="2"/>
  <c r="D405647" i="2"/>
  <c r="D405663" i="2"/>
  <c r="D405679" i="2"/>
  <c r="D405695" i="2"/>
  <c r="D405711" i="2"/>
  <c r="D405727" i="2"/>
  <c r="D405743" i="2"/>
  <c r="D405759" i="2"/>
  <c r="D405775" i="2"/>
  <c r="D405791" i="2"/>
  <c r="D405807" i="2"/>
  <c r="D405823" i="2"/>
  <c r="D405839" i="2"/>
  <c r="D405871" i="2"/>
  <c r="D405903" i="2"/>
  <c r="D405919" i="2"/>
  <c r="D405935" i="2"/>
  <c r="D405951" i="2"/>
  <c r="D405967" i="2"/>
  <c r="D405983" i="2"/>
  <c r="D405999" i="2"/>
  <c r="D406015" i="2"/>
  <c r="D406031" i="2"/>
  <c r="D406047" i="2"/>
  <c r="D406063" i="2"/>
  <c r="D406079" i="2"/>
  <c r="D406095" i="2"/>
  <c r="D406127" i="2"/>
  <c r="D406159" i="2"/>
  <c r="D406175" i="2"/>
  <c r="D406191" i="2"/>
  <c r="D406207" i="2"/>
  <c r="D406223" i="2"/>
  <c r="D406239" i="2"/>
  <c r="D406255" i="2"/>
  <c r="D406271" i="2"/>
  <c r="D406287" i="2"/>
  <c r="D406303" i="2"/>
  <c r="D406319" i="2"/>
  <c r="D406335" i="2"/>
  <c r="D406351" i="2"/>
  <c r="D406383" i="2"/>
  <c r="D406415" i="2"/>
  <c r="D406431" i="2"/>
  <c r="D406447" i="2"/>
  <c r="D406463" i="2"/>
  <c r="D406479" i="2"/>
  <c r="D406495" i="2"/>
  <c r="D406511" i="2"/>
  <c r="D406527" i="2"/>
  <c r="D406543" i="2"/>
  <c r="D406559" i="2"/>
  <c r="D406575" i="2"/>
  <c r="D406591" i="2"/>
  <c r="D406607" i="2"/>
  <c r="D406639" i="2"/>
  <c r="D406671" i="2"/>
  <c r="D406687" i="2"/>
  <c r="D406703" i="2"/>
  <c r="D406719" i="2"/>
  <c r="D406735" i="2"/>
  <c r="D406751" i="2"/>
  <c r="D406767" i="2"/>
  <c r="D406783" i="2"/>
  <c r="D406799" i="2"/>
  <c r="D406815" i="2"/>
  <c r="D406831" i="2"/>
  <c r="D406847" i="2"/>
  <c r="D406863" i="2"/>
  <c r="D406895" i="2"/>
  <c r="D406927" i="2"/>
  <c r="D406943" i="2"/>
  <c r="D406959" i="2"/>
  <c r="D406975" i="2"/>
  <c r="D406991" i="2"/>
  <c r="D407023" i="2"/>
  <c r="D407039" i="2"/>
  <c r="D407055" i="2"/>
  <c r="D407071" i="2"/>
  <c r="D407087" i="2"/>
  <c r="D407103" i="2"/>
  <c r="D407119" i="2"/>
  <c r="D407151" i="2"/>
  <c r="D407183" i="2"/>
  <c r="D407199" i="2"/>
  <c r="D407215" i="2"/>
  <c r="D407231" i="2"/>
  <c r="D407247" i="2"/>
  <c r="D407279" i="2"/>
  <c r="D407295" i="2"/>
  <c r="D407311" i="2"/>
  <c r="D407327" i="2"/>
  <c r="D407343" i="2"/>
  <c r="D407359" i="2"/>
  <c r="D407375" i="2"/>
  <c r="D407407" i="2"/>
  <c r="D407439" i="2"/>
  <c r="D407455" i="2"/>
  <c r="D407471" i="2"/>
  <c r="D407487" i="2"/>
  <c r="D407503" i="2"/>
  <c r="D407535" i="2"/>
  <c r="D407551" i="2"/>
  <c r="D407567" i="2"/>
  <c r="D407583" i="2"/>
  <c r="D407599" i="2"/>
  <c r="D407615" i="2"/>
  <c r="D407631" i="2"/>
  <c r="D407663" i="2"/>
  <c r="D407695" i="2"/>
  <c r="D407711" i="2"/>
  <c r="D407727" i="2"/>
  <c r="D407743" i="2"/>
  <c r="D407759" i="2"/>
  <c r="D407791" i="2"/>
  <c r="D407807" i="2"/>
  <c r="D407823" i="2"/>
  <c r="D407839" i="2"/>
  <c r="D407855" i="2"/>
  <c r="D407871" i="2"/>
  <c r="D407887" i="2"/>
  <c r="D407919" i="2"/>
  <c r="D407951" i="2"/>
  <c r="D407967" i="2"/>
  <c r="D407983" i="2"/>
  <c r="D407999" i="2"/>
  <c r="D408015" i="2"/>
  <c r="D408047" i="2"/>
  <c r="D408063" i="2"/>
  <c r="D408079" i="2"/>
  <c r="D408095" i="2"/>
  <c r="D408111" i="2"/>
  <c r="D408127" i="2"/>
  <c r="D408143" i="2"/>
  <c r="D408175" i="2"/>
  <c r="D408207" i="2"/>
  <c r="D408223" i="2"/>
  <c r="D408239" i="2"/>
  <c r="D408255" i="2"/>
  <c r="D408271" i="2"/>
  <c r="D408303" i="2"/>
  <c r="D408319" i="2"/>
  <c r="D408335" i="2"/>
  <c r="D408351" i="2"/>
  <c r="D408367" i="2"/>
  <c r="D408383" i="2"/>
  <c r="D408399" i="2"/>
  <c r="D408431" i="2"/>
  <c r="D408463" i="2"/>
  <c r="D408479" i="2"/>
  <c r="D408495" i="2"/>
  <c r="D408511" i="2"/>
  <c r="D408527" i="2"/>
  <c r="D408559" i="2"/>
  <c r="D408575" i="2"/>
  <c r="D408591" i="2"/>
  <c r="D408607" i="2"/>
  <c r="D408623" i="2"/>
  <c r="D408639" i="2"/>
  <c r="D408655" i="2"/>
  <c r="D408687" i="2"/>
  <c r="D408719" i="2"/>
  <c r="D408735" i="2"/>
  <c r="D408751" i="2"/>
  <c r="D408767" i="2"/>
  <c r="D408783" i="2"/>
  <c r="D408815" i="2"/>
  <c r="D408831" i="2"/>
  <c r="D408847" i="2"/>
  <c r="D408863" i="2"/>
  <c r="D408879" i="2"/>
  <c r="D408895" i="2"/>
  <c r="D408911" i="2"/>
  <c r="D408943" i="2"/>
  <c r="D408975" i="2"/>
  <c r="D408991" i="2"/>
  <c r="D409007" i="2"/>
  <c r="D409023" i="2"/>
  <c r="D409039" i="2"/>
  <c r="D409071" i="2"/>
  <c r="D409087" i="2"/>
  <c r="D409103" i="2"/>
  <c r="D409119" i="2"/>
  <c r="D409135" i="2"/>
  <c r="D409151" i="2"/>
  <c r="D409167" i="2"/>
  <c r="D409199" i="2"/>
  <c r="D409231" i="2"/>
  <c r="D409247" i="2"/>
  <c r="D409263" i="2"/>
  <c r="D409279" i="2"/>
  <c r="D409295" i="2"/>
  <c r="D409327" i="2"/>
  <c r="D409343" i="2"/>
  <c r="D409359" i="2"/>
  <c r="D409375" i="2"/>
  <c r="D409391" i="2"/>
  <c r="D409407" i="2"/>
  <c r="D409423" i="2"/>
  <c r="D409455" i="2"/>
  <c r="D409487" i="2"/>
  <c r="D409503" i="2"/>
  <c r="D409519" i="2"/>
  <c r="D409535" i="2"/>
  <c r="D409551" i="2"/>
  <c r="D409583" i="2"/>
  <c r="D409599" i="2"/>
  <c r="D409615" i="2"/>
  <c r="D409631" i="2"/>
  <c r="D409647" i="2"/>
  <c r="D409663" i="2"/>
  <c r="D409679" i="2"/>
  <c r="D409711" i="2"/>
  <c r="D409743" i="2"/>
  <c r="D409759" i="2"/>
  <c r="D409775" i="2"/>
  <c r="D409791" i="2"/>
  <c r="D409807" i="2"/>
  <c r="D409839" i="2"/>
  <c r="D409855" i="2"/>
  <c r="D409871" i="2"/>
  <c r="D409887" i="2"/>
  <c r="D409903" i="2"/>
  <c r="D409919" i="2"/>
  <c r="D409935" i="2"/>
  <c r="D409967" i="2"/>
  <c r="D409999" i="2"/>
  <c r="D410015" i="2"/>
  <c r="D410031" i="2"/>
  <c r="D410047" i="2"/>
  <c r="D410063" i="2"/>
  <c r="D410095" i="2"/>
  <c r="D410111" i="2"/>
  <c r="D410127" i="2"/>
  <c r="D410143" i="2"/>
  <c r="D410159" i="2"/>
  <c r="D410175" i="2"/>
  <c r="D410191" i="2"/>
  <c r="D410223" i="2"/>
  <c r="D410255" i="2"/>
  <c r="D410271" i="2"/>
  <c r="D410287" i="2"/>
  <c r="D410303" i="2"/>
  <c r="D410319" i="2"/>
  <c r="D410351" i="2"/>
  <c r="D410367" i="2"/>
  <c r="D410383" i="2"/>
  <c r="D410399" i="2"/>
  <c r="D410415" i="2"/>
  <c r="D410431" i="2"/>
  <c r="D410447" i="2"/>
  <c r="D410479" i="2"/>
  <c r="D410511" i="2"/>
  <c r="D410527" i="2"/>
  <c r="D410543" i="2"/>
  <c r="D410559" i="2"/>
  <c r="D410575" i="2"/>
  <c r="D410607" i="2"/>
  <c r="D410623" i="2"/>
  <c r="D410639" i="2"/>
  <c r="D410655" i="2"/>
  <c r="D410671" i="2"/>
  <c r="D410687" i="2"/>
  <c r="D410703" i="2"/>
  <c r="D410735" i="2"/>
  <c r="D410767" i="2"/>
  <c r="D410783" i="2"/>
  <c r="D410799" i="2"/>
  <c r="D410815" i="2"/>
  <c r="D410831" i="2"/>
  <c r="D410863" i="2"/>
  <c r="D410879" i="2"/>
  <c r="D410895" i="2"/>
  <c r="D410911" i="2"/>
  <c r="D410927" i="2"/>
  <c r="D410943" i="2"/>
  <c r="D410959" i="2"/>
  <c r="D410991" i="2"/>
  <c r="D411023" i="2"/>
  <c r="D411039" i="2"/>
  <c r="D411055" i="2"/>
  <c r="D411071" i="2"/>
  <c r="D411087" i="2"/>
  <c r="D411119" i="2"/>
  <c r="D411135" i="2"/>
  <c r="D411151" i="2"/>
  <c r="D411167" i="2"/>
  <c r="D411183" i="2"/>
  <c r="D411199" i="2"/>
  <c r="D411215" i="2"/>
  <c r="D411247" i="2"/>
  <c r="D411279" i="2"/>
  <c r="D411295" i="2"/>
  <c r="D411311" i="2"/>
  <c r="D411327" i="2"/>
  <c r="D411343" i="2"/>
  <c r="D411375" i="2"/>
  <c r="D411391" i="2"/>
  <c r="D411407" i="2"/>
  <c r="D411423" i="2"/>
  <c r="D411439" i="2"/>
  <c r="D411455" i="2"/>
  <c r="D411471" i="2"/>
  <c r="D411503" i="2"/>
  <c r="D411535" i="2"/>
  <c r="D411551" i="2"/>
  <c r="D411567" i="2"/>
  <c r="D411583" i="2"/>
  <c r="D411599" i="2"/>
  <c r="D411631" i="2"/>
  <c r="D411647" i="2"/>
  <c r="D411663" i="2"/>
  <c r="D411679" i="2"/>
  <c r="D411695" i="2"/>
  <c r="D411711" i="2"/>
  <c r="D411727" i="2"/>
  <c r="D411743" i="2"/>
  <c r="D411759" i="2"/>
  <c r="D411775" i="2"/>
  <c r="D411807" i="2"/>
  <c r="D411839" i="2"/>
  <c r="D411855" i="2"/>
  <c r="D411887" i="2"/>
  <c r="D411903" i="2"/>
  <c r="D411919" i="2"/>
  <c r="D411935" i="2"/>
  <c r="D411951" i="2"/>
  <c r="D411967" i="2"/>
  <c r="D411983" i="2"/>
  <c r="D411999" i="2"/>
  <c r="D412015" i="2"/>
  <c r="D412031" i="2"/>
  <c r="D412063" i="2"/>
  <c r="D412095" i="2"/>
  <c r="D412111" i="2"/>
  <c r="D412143" i="2"/>
  <c r="D412159" i="2"/>
  <c r="D412175" i="2"/>
  <c r="D412191" i="2"/>
  <c r="D412207" i="2"/>
  <c r="D412223" i="2"/>
  <c r="D412239" i="2"/>
  <c r="D412255" i="2"/>
  <c r="D412271" i="2"/>
  <c r="D412287" i="2"/>
  <c r="D412319" i="2"/>
  <c r="D412351" i="2"/>
  <c r="D412367" i="2"/>
  <c r="D412399" i="2"/>
  <c r="D412415" i="2"/>
  <c r="D412431" i="2"/>
  <c r="D412447" i="2"/>
  <c r="D412463" i="2"/>
  <c r="D412479" i="2"/>
  <c r="D412495" i="2"/>
  <c r="D412511" i="2"/>
  <c r="D412527" i="2"/>
  <c r="D412543" i="2"/>
  <c r="D412575" i="2"/>
  <c r="D412607" i="2"/>
  <c r="D412623" i="2"/>
  <c r="D412655" i="2"/>
  <c r="D412671" i="2"/>
  <c r="D412687" i="2"/>
  <c r="D412703" i="2"/>
  <c r="D412719" i="2"/>
  <c r="D412735" i="2"/>
  <c r="D412751" i="2"/>
  <c r="D412767" i="2"/>
  <c r="D412783" i="2"/>
  <c r="D412799" i="2"/>
  <c r="D412831" i="2"/>
  <c r="D412863" i="2"/>
  <c r="D412879" i="2"/>
  <c r="D412911" i="2"/>
  <c r="D412927" i="2"/>
  <c r="D412943" i="2"/>
  <c r="D412959" i="2"/>
  <c r="D412975" i="2"/>
  <c r="D412991" i="2"/>
  <c r="D413007" i="2"/>
  <c r="D413023" i="2"/>
  <c r="D413039" i="2"/>
  <c r="D413055" i="2"/>
  <c r="D413087" i="2"/>
  <c r="D413119" i="2"/>
  <c r="D413135" i="2"/>
  <c r="D413167" i="2"/>
  <c r="D413183" i="2"/>
  <c r="D413199" i="2"/>
  <c r="D413215" i="2"/>
  <c r="D413231" i="2"/>
  <c r="D413247" i="2"/>
  <c r="D413263" i="2"/>
  <c r="D413279" i="2"/>
  <c r="D413295" i="2"/>
  <c r="D413311" i="2"/>
  <c r="D413343" i="2"/>
  <c r="D413375" i="2"/>
  <c r="D413391" i="2"/>
  <c r="D413423" i="2"/>
  <c r="D413439" i="2"/>
  <c r="D413455" i="2"/>
  <c r="D413471" i="2"/>
  <c r="D413487" i="2"/>
  <c r="D413503" i="2"/>
  <c r="D413519" i="2"/>
  <c r="D413535" i="2"/>
  <c r="D413551" i="2"/>
  <c r="D413567" i="2"/>
  <c r="D413599" i="2"/>
  <c r="D413631" i="2"/>
  <c r="D413647" i="2"/>
  <c r="D413679" i="2"/>
  <c r="D413695" i="2"/>
  <c r="D413711" i="2"/>
  <c r="D413727" i="2"/>
  <c r="D413743" i="2"/>
  <c r="D413759" i="2"/>
  <c r="D413775" i="2"/>
  <c r="D413791" i="2"/>
  <c r="D413807" i="2"/>
  <c r="D413823" i="2"/>
  <c r="D413855" i="2"/>
  <c r="D413887" i="2"/>
  <c r="D413903" i="2"/>
  <c r="D413935" i="2"/>
  <c r="D413951" i="2"/>
  <c r="D413967" i="2"/>
  <c r="D413983" i="2"/>
  <c r="D413999" i="2"/>
  <c r="D414015" i="2"/>
  <c r="D414031" i="2"/>
  <c r="D414047" i="2"/>
  <c r="D414063" i="2"/>
  <c r="D414079" i="2"/>
  <c r="D414111" i="2"/>
  <c r="D414143" i="2"/>
  <c r="D414159" i="2"/>
  <c r="D414191" i="2"/>
  <c r="D414207" i="2"/>
  <c r="D414223" i="2"/>
  <c r="D414239" i="2"/>
  <c r="D414255" i="2"/>
  <c r="D414271" i="2"/>
  <c r="D414287" i="2"/>
  <c r="D414303" i="2"/>
  <c r="D414319" i="2"/>
  <c r="D414335" i="2"/>
  <c r="D414367" i="2"/>
  <c r="D414399" i="2"/>
  <c r="D414415" i="2"/>
  <c r="D414447" i="2"/>
  <c r="D414463" i="2"/>
  <c r="D414479" i="2"/>
  <c r="D414495" i="2"/>
  <c r="D414511" i="2"/>
  <c r="D414527" i="2"/>
  <c r="D414543" i="2"/>
  <c r="D414559" i="2"/>
  <c r="D414575" i="2"/>
  <c r="D414591" i="2"/>
  <c r="D414623" i="2"/>
  <c r="D414655" i="2"/>
  <c r="D414671" i="2"/>
  <c r="D414703" i="2"/>
  <c r="D414719" i="2"/>
  <c r="D414735" i="2"/>
  <c r="D414751" i="2"/>
  <c r="D414767" i="2"/>
  <c r="D414783" i="2"/>
  <c r="D414799" i="2"/>
  <c r="D414815" i="2"/>
  <c r="D414831" i="2"/>
  <c r="D414847" i="2"/>
  <c r="D414879" i="2"/>
  <c r="D414911" i="2"/>
  <c r="D414927" i="2"/>
  <c r="D414959" i="2"/>
  <c r="D414975" i="2"/>
  <c r="D414991" i="2"/>
  <c r="D415007" i="2"/>
  <c r="D415023" i="2"/>
  <c r="D415039" i="2"/>
  <c r="D415055" i="2"/>
  <c r="D415071" i="2"/>
  <c r="D415087" i="2"/>
  <c r="D415103" i="2"/>
  <c r="D415135" i="2"/>
  <c r="D415167" i="2"/>
  <c r="D415183" i="2"/>
  <c r="D415215" i="2"/>
  <c r="D415231" i="2"/>
  <c r="D415247" i="2"/>
  <c r="D415263" i="2"/>
  <c r="D415279" i="2"/>
  <c r="D415295" i="2"/>
  <c r="D415311" i="2"/>
  <c r="D415327" i="2"/>
  <c r="D415343" i="2"/>
  <c r="D415359" i="2"/>
  <c r="D415391" i="2"/>
  <c r="D415423" i="2"/>
  <c r="D415439" i="2"/>
  <c r="D415471" i="2"/>
  <c r="D415487" i="2"/>
  <c r="D415503" i="2"/>
  <c r="D415519" i="2"/>
  <c r="D415535" i="2"/>
  <c r="D415551" i="2"/>
  <c r="D415567" i="2"/>
  <c r="D415583" i="2"/>
  <c r="D415599" i="2"/>
  <c r="D415615" i="2"/>
  <c r="D415647" i="2"/>
  <c r="D415679" i="2"/>
  <c r="D415695" i="2"/>
  <c r="D415727" i="2"/>
  <c r="D415743" i="2"/>
  <c r="D415759" i="2"/>
  <c r="D415775" i="2"/>
  <c r="D415791" i="2"/>
  <c r="D415807" i="2"/>
  <c r="D415823" i="2"/>
  <c r="D415839" i="2"/>
  <c r="D415855" i="2"/>
  <c r="D415871" i="2"/>
  <c r="D415903" i="2"/>
  <c r="D415935" i="2"/>
  <c r="D415951" i="2"/>
  <c r="D415983" i="2"/>
  <c r="D415999" i="2"/>
  <c r="D416015" i="2"/>
  <c r="D416031" i="2"/>
  <c r="D416047" i="2"/>
  <c r="D416063" i="2"/>
  <c r="D416079" i="2"/>
  <c r="D416095" i="2"/>
  <c r="D416111" i="2"/>
  <c r="D416127" i="2"/>
  <c r="D416159" i="2"/>
  <c r="D416191" i="2"/>
  <c r="D416207" i="2"/>
  <c r="D416239" i="2"/>
  <c r="D416255" i="2"/>
  <c r="D416271" i="2"/>
  <c r="D416287" i="2"/>
  <c r="D416303" i="2"/>
  <c r="D416319" i="2"/>
  <c r="D416335" i="2"/>
  <c r="D416351" i="2"/>
  <c r="D416367" i="2"/>
  <c r="D416383" i="2"/>
  <c r="D416415" i="2"/>
  <c r="D416447" i="2"/>
  <c r="D416463" i="2"/>
  <c r="D416495" i="2"/>
  <c r="D416511" i="2"/>
  <c r="D416527" i="2"/>
  <c r="D416543" i="2"/>
  <c r="D416559" i="2"/>
  <c r="D416575" i="2"/>
  <c r="D416591" i="2"/>
  <c r="D416607" i="2"/>
  <c r="D416623" i="2"/>
  <c r="D416639" i="2"/>
  <c r="D416671" i="2"/>
  <c r="D416703" i="2"/>
  <c r="D416719" i="2"/>
  <c r="D416751" i="2"/>
  <c r="D416767" i="2"/>
  <c r="D416783" i="2"/>
  <c r="D416799" i="2"/>
  <c r="D416815" i="2"/>
  <c r="D416831" i="2"/>
  <c r="D416847" i="2"/>
  <c r="D416863" i="2"/>
  <c r="D416879" i="2"/>
  <c r="D416895" i="2"/>
  <c r="D416927" i="2"/>
  <c r="D416959" i="2"/>
  <c r="D416975" i="2"/>
  <c r="D417007" i="2"/>
  <c r="D417023" i="2"/>
  <c r="D417039" i="2"/>
  <c r="D417055" i="2"/>
  <c r="D417071" i="2"/>
  <c r="D417087" i="2"/>
  <c r="D417103" i="2"/>
  <c r="D417119" i="2"/>
  <c r="D417135" i="2"/>
  <c r="D417151" i="2"/>
  <c r="D417183" i="2"/>
  <c r="D417215" i="2"/>
  <c r="D417231" i="2"/>
  <c r="D417263" i="2"/>
  <c r="D417279" i="2"/>
  <c r="D417295" i="2"/>
  <c r="D417311" i="2"/>
  <c r="D417327" i="2"/>
  <c r="D417343" i="2"/>
  <c r="D417359" i="2"/>
  <c r="D417375" i="2"/>
  <c r="D417391" i="2"/>
  <c r="D417407" i="2"/>
  <c r="D417439" i="2"/>
  <c r="D417471" i="2"/>
  <c r="D417487" i="2"/>
  <c r="D417519" i="2"/>
  <c r="D417535" i="2"/>
  <c r="D417551" i="2"/>
  <c r="D417567" i="2"/>
  <c r="D417583" i="2"/>
  <c r="D417599" i="2"/>
  <c r="D417615" i="2"/>
  <c r="D417631" i="2"/>
  <c r="D417647" i="2"/>
  <c r="D417663" i="2"/>
  <c r="D417695" i="2"/>
  <c r="D417727" i="2"/>
  <c r="D417743" i="2"/>
  <c r="D417775" i="2"/>
  <c r="D417791" i="2"/>
  <c r="D417807" i="2"/>
  <c r="D417823" i="2"/>
  <c r="D417839" i="2"/>
  <c r="D417855" i="2"/>
  <c r="D417871" i="2"/>
  <c r="D417887" i="2"/>
  <c r="D417903" i="2"/>
  <c r="D417919" i="2"/>
  <c r="D417951" i="2"/>
  <c r="D417983" i="2"/>
  <c r="D417999" i="2"/>
  <c r="D418031" i="2"/>
  <c r="D418047" i="2"/>
  <c r="D418063" i="2"/>
  <c r="D418079" i="2"/>
  <c r="D418095" i="2"/>
  <c r="D418111" i="2"/>
  <c r="D418127" i="2"/>
  <c r="D418143" i="2"/>
  <c r="D418159" i="2"/>
  <c r="D418175" i="2"/>
  <c r="D418207" i="2"/>
  <c r="D418239" i="2"/>
  <c r="D418255" i="2"/>
  <c r="D418287" i="2"/>
  <c r="D418303" i="2"/>
  <c r="D418319" i="2"/>
  <c r="D418335" i="2"/>
  <c r="D418351" i="2"/>
  <c r="D418367" i="2"/>
  <c r="D418383" i="2"/>
  <c r="D418399" i="2"/>
  <c r="D418415" i="2"/>
  <c r="D418431" i="2"/>
  <c r="D418463" i="2"/>
  <c r="D418495" i="2"/>
  <c r="D418511" i="2"/>
  <c r="D418543" i="2"/>
  <c r="D418559" i="2"/>
  <c r="D418575" i="2"/>
  <c r="D418591" i="2"/>
  <c r="D418607" i="2"/>
  <c r="D418623" i="2"/>
  <c r="D418639" i="2"/>
  <c r="D418655" i="2"/>
  <c r="D418671" i="2"/>
  <c r="D418687" i="2"/>
  <c r="D418719" i="2"/>
  <c r="D418751" i="2"/>
  <c r="D418767" i="2"/>
  <c r="D418799" i="2"/>
  <c r="D418815" i="2"/>
  <c r="D418831" i="2"/>
  <c r="D418847" i="2"/>
  <c r="D418863" i="2"/>
  <c r="D418879" i="2"/>
  <c r="D418895" i="2"/>
  <c r="D418911" i="2"/>
  <c r="D418927" i="2"/>
  <c r="D418943" i="2"/>
  <c r="D418975" i="2"/>
  <c r="D419007" i="2"/>
  <c r="D419023" i="2"/>
  <c r="D419055" i="2"/>
  <c r="D419071" i="2"/>
  <c r="D419087" i="2"/>
  <c r="D419103" i="2"/>
  <c r="D419119" i="2"/>
  <c r="D419135" i="2"/>
  <c r="D419151" i="2"/>
  <c r="D419167" i="2"/>
  <c r="D419183" i="2"/>
  <c r="D419199" i="2"/>
  <c r="D419231" i="2"/>
  <c r="D419263" i="2"/>
  <c r="D419279" i="2"/>
  <c r="D419311" i="2"/>
  <c r="D419327" i="2"/>
  <c r="D419343" i="2"/>
  <c r="D419359" i="2"/>
  <c r="D419375" i="2"/>
  <c r="D419391" i="2"/>
  <c r="D419407" i="2"/>
  <c r="D419423" i="2"/>
  <c r="D419439" i="2"/>
  <c r="D419455" i="2"/>
  <c r="D419487" i="2"/>
  <c r="D419519" i="2"/>
  <c r="D419535" i="2"/>
  <c r="D419567" i="2"/>
  <c r="D419583" i="2"/>
  <c r="D419599" i="2"/>
  <c r="D419615" i="2"/>
  <c r="D419631" i="2"/>
  <c r="D419647" i="2"/>
  <c r="D419663" i="2"/>
  <c r="D419679" i="2"/>
  <c r="D419695" i="2"/>
  <c r="D419711" i="2"/>
  <c r="D419743" i="2"/>
  <c r="D419775" i="2"/>
  <c r="D419791" i="2"/>
  <c r="D419823" i="2"/>
  <c r="D419839" i="2"/>
  <c r="D419855" i="2"/>
  <c r="D419871" i="2"/>
  <c r="D419887" i="2"/>
  <c r="D419903" i="2"/>
  <c r="D419919" i="2"/>
  <c r="D419935" i="2"/>
  <c r="D419951" i="2"/>
  <c r="D419967" i="2"/>
  <c r="D419999" i="2"/>
  <c r="D420031" i="2"/>
  <c r="D420047" i="2"/>
  <c r="D420079" i="2"/>
  <c r="D420095" i="2"/>
  <c r="D420111" i="2"/>
  <c r="D420127" i="2"/>
  <c r="D420143" i="2"/>
  <c r="D420159" i="2"/>
  <c r="D420175" i="2"/>
  <c r="D420191" i="2"/>
  <c r="D420207" i="2"/>
  <c r="D420223" i="2"/>
  <c r="D420255" i="2"/>
  <c r="D420287" i="2"/>
  <c r="D420303" i="2"/>
  <c r="D420335" i="2"/>
  <c r="D420351" i="2"/>
  <c r="D420367" i="2"/>
  <c r="D420383" i="2"/>
  <c r="D420399" i="2"/>
  <c r="D420415" i="2"/>
  <c r="D420431" i="2"/>
  <c r="D420447" i="2"/>
  <c r="D420463" i="2"/>
  <c r="D420479" i="2"/>
  <c r="D420511" i="2"/>
  <c r="D420543" i="2"/>
  <c r="D420559" i="2"/>
  <c r="D420591" i="2"/>
  <c r="D420607" i="2"/>
  <c r="D420623" i="2"/>
  <c r="D420639" i="2"/>
  <c r="D420655" i="2"/>
  <c r="D420671" i="2"/>
  <c r="D420687" i="2"/>
  <c r="D420703" i="2"/>
  <c r="D420719" i="2"/>
  <c r="D420735" i="2"/>
  <c r="D420767" i="2"/>
  <c r="D420799" i="2"/>
  <c r="D420815" i="2"/>
  <c r="D420847" i="2"/>
  <c r="D420863" i="2"/>
  <c r="D420879" i="2"/>
  <c r="D420895" i="2"/>
  <c r="D420911" i="2"/>
  <c r="D420927" i="2"/>
  <c r="D420943" i="2"/>
  <c r="D420959" i="2"/>
  <c r="D420975" i="2"/>
  <c r="D420991" i="2"/>
  <c r="D421023" i="2"/>
  <c r="D421055" i="2"/>
  <c r="D421071" i="2"/>
  <c r="D421103" i="2"/>
  <c r="D421119" i="2"/>
  <c r="D421135" i="2"/>
  <c r="D421151" i="2"/>
  <c r="D421167" i="2"/>
  <c r="D421183" i="2"/>
  <c r="D421199" i="2"/>
  <c r="D421215" i="2"/>
  <c r="D421231" i="2"/>
  <c r="D421247" i="2"/>
  <c r="D421279" i="2"/>
  <c r="D421311" i="2"/>
  <c r="D421327" i="2"/>
  <c r="D421359" i="2"/>
  <c r="D421375" i="2"/>
  <c r="D421391" i="2"/>
  <c r="D421407" i="2"/>
  <c r="D421423" i="2"/>
  <c r="D421439" i="2"/>
  <c r="D421455" i="2"/>
  <c r="D421471" i="2"/>
  <c r="D421487" i="2"/>
  <c r="D377824" i="2"/>
  <c r="D377840" i="2"/>
  <c r="D377856" i="2"/>
  <c r="D377872" i="2"/>
  <c r="D377904" i="2"/>
  <c r="D377936" i="2"/>
  <c r="D377952" i="2"/>
  <c r="D377968" i="2"/>
  <c r="D377984" i="2"/>
  <c r="D378000" i="2"/>
  <c r="D378016" i="2"/>
  <c r="D378032" i="2"/>
  <c r="D378048" i="2"/>
  <c r="D378064" i="2"/>
  <c r="D378080" i="2"/>
  <c r="D378096" i="2"/>
  <c r="D378112" i="2"/>
  <c r="D378128" i="2"/>
  <c r="D378160" i="2"/>
  <c r="D378192" i="2"/>
  <c r="D378208" i="2"/>
  <c r="D378224" i="2"/>
  <c r="D378240" i="2"/>
  <c r="D378256" i="2"/>
  <c r="D378272" i="2"/>
  <c r="D378288" i="2"/>
  <c r="D378304" i="2"/>
  <c r="D378320" i="2"/>
  <c r="D378336" i="2"/>
  <c r="D378352" i="2"/>
  <c r="D378368" i="2"/>
  <c r="D378384" i="2"/>
  <c r="D378416" i="2"/>
  <c r="D378448" i="2"/>
  <c r="D378464" i="2"/>
  <c r="D378480" i="2"/>
  <c r="D378496" i="2"/>
  <c r="D378512" i="2"/>
  <c r="D378528" i="2"/>
  <c r="D378544" i="2"/>
  <c r="D378560" i="2"/>
  <c r="D378576" i="2"/>
  <c r="D378592" i="2"/>
  <c r="D378608" i="2"/>
  <c r="D378624" i="2"/>
  <c r="D378640" i="2"/>
  <c r="D378672" i="2"/>
  <c r="D378704" i="2"/>
  <c r="D378720" i="2"/>
  <c r="D378736" i="2"/>
  <c r="D378752" i="2"/>
  <c r="D378768" i="2"/>
  <c r="D378784" i="2"/>
  <c r="D378800" i="2"/>
  <c r="D378816" i="2"/>
  <c r="D378832" i="2"/>
  <c r="D378848" i="2"/>
  <c r="D378864" i="2"/>
  <c r="D378880" i="2"/>
  <c r="D378896" i="2"/>
  <c r="D378928" i="2"/>
  <c r="D378960" i="2"/>
  <c r="D378976" i="2"/>
  <c r="D378992" i="2"/>
  <c r="D379008" i="2"/>
  <c r="D379024" i="2"/>
  <c r="D379040" i="2"/>
  <c r="D379056" i="2"/>
  <c r="D379072" i="2"/>
  <c r="D379088" i="2"/>
  <c r="D379104" i="2"/>
  <c r="D379120" i="2"/>
  <c r="D379136" i="2"/>
  <c r="D379152" i="2"/>
  <c r="D379184" i="2"/>
  <c r="D379216" i="2"/>
  <c r="D379232" i="2"/>
  <c r="D379248" i="2"/>
  <c r="D379264" i="2"/>
  <c r="D379280" i="2"/>
  <c r="D379296" i="2"/>
  <c r="D379312" i="2"/>
  <c r="D379328" i="2"/>
  <c r="D379344" i="2"/>
  <c r="D379360" i="2"/>
  <c r="D379376" i="2"/>
  <c r="D379392" i="2"/>
  <c r="D379408" i="2"/>
  <c r="D379440" i="2"/>
  <c r="D379472" i="2"/>
  <c r="D379488" i="2"/>
  <c r="D379504" i="2"/>
  <c r="D379520" i="2"/>
  <c r="D379536" i="2"/>
  <c r="D379552" i="2"/>
  <c r="D379568" i="2"/>
  <c r="D379584" i="2"/>
  <c r="D379600" i="2"/>
  <c r="D379616" i="2"/>
  <c r="D379632" i="2"/>
  <c r="D379648" i="2"/>
  <c r="D379664" i="2"/>
  <c r="D379696" i="2"/>
  <c r="D379728" i="2"/>
  <c r="D379744" i="2"/>
  <c r="D379760" i="2"/>
  <c r="D379776" i="2"/>
  <c r="D379792" i="2"/>
  <c r="D379808" i="2"/>
  <c r="D379824" i="2"/>
  <c r="D379840" i="2"/>
  <c r="D379856" i="2"/>
  <c r="D379872" i="2"/>
  <c r="D379888" i="2"/>
  <c r="D379904" i="2"/>
  <c r="D379920" i="2"/>
  <c r="D379952" i="2"/>
  <c r="D379984" i="2"/>
  <c r="D380000" i="2"/>
  <c r="D380016" i="2"/>
  <c r="D380032" i="2"/>
  <c r="D380048" i="2"/>
  <c r="D380064" i="2"/>
  <c r="D380080" i="2"/>
  <c r="D380096" i="2"/>
  <c r="D380112" i="2"/>
  <c r="D380128" i="2"/>
  <c r="D380144" i="2"/>
  <c r="D380160" i="2"/>
  <c r="D380176" i="2"/>
  <c r="D380208" i="2"/>
  <c r="D380240" i="2"/>
  <c r="D380256" i="2"/>
  <c r="D380272" i="2"/>
  <c r="D380288" i="2"/>
  <c r="D380304" i="2"/>
  <c r="D380320" i="2"/>
  <c r="D380336" i="2"/>
  <c r="D380352" i="2"/>
  <c r="D380368" i="2"/>
  <c r="D380384" i="2"/>
  <c r="D380400" i="2"/>
  <c r="D380416" i="2"/>
  <c r="D380432" i="2"/>
  <c r="D380464" i="2"/>
  <c r="D380496" i="2"/>
  <c r="D380512" i="2"/>
  <c r="D380528" i="2"/>
  <c r="D380544" i="2"/>
  <c r="D380560" i="2"/>
  <c r="D380576" i="2"/>
  <c r="D380592" i="2"/>
  <c r="D380608" i="2"/>
  <c r="D380624" i="2"/>
  <c r="D380640" i="2"/>
  <c r="D380656" i="2"/>
  <c r="D380672" i="2"/>
  <c r="D380688" i="2"/>
  <c r="D380720" i="2"/>
  <c r="D380752" i="2"/>
  <c r="D380768" i="2"/>
  <c r="D380784" i="2"/>
  <c r="D380800" i="2"/>
  <c r="D380816" i="2"/>
  <c r="D380832" i="2"/>
  <c r="D380848" i="2"/>
  <c r="D380864" i="2"/>
  <c r="D380880" i="2"/>
  <c r="D380896" i="2"/>
  <c r="D380912" i="2"/>
  <c r="D380928" i="2"/>
  <c r="D380944" i="2"/>
  <c r="D380976" i="2"/>
  <c r="D381008" i="2"/>
  <c r="D381024" i="2"/>
  <c r="D381040" i="2"/>
  <c r="D381056" i="2"/>
  <c r="D381072" i="2"/>
  <c r="D381088" i="2"/>
  <c r="D381104" i="2"/>
  <c r="D381120" i="2"/>
  <c r="D381136" i="2"/>
  <c r="D381152" i="2"/>
  <c r="D381168" i="2"/>
  <c r="D381184" i="2"/>
  <c r="D381200" i="2"/>
  <c r="D381232" i="2"/>
  <c r="D381264" i="2"/>
  <c r="D381280" i="2"/>
  <c r="D381296" i="2"/>
  <c r="D381312" i="2"/>
  <c r="D381328" i="2"/>
  <c r="D381344" i="2"/>
  <c r="D381360" i="2"/>
  <c r="D381376" i="2"/>
  <c r="D381392" i="2"/>
  <c r="D381408" i="2"/>
  <c r="D381424" i="2"/>
  <c r="D381440" i="2"/>
  <c r="D381456" i="2"/>
  <c r="D381488" i="2"/>
  <c r="D381520" i="2"/>
  <c r="D381536" i="2"/>
  <c r="D381552" i="2"/>
  <c r="D381568" i="2"/>
  <c r="D381584" i="2"/>
  <c r="D381600" i="2"/>
  <c r="D381616" i="2"/>
  <c r="D381632" i="2"/>
  <c r="D381648" i="2"/>
  <c r="D381664" i="2"/>
  <c r="D381680" i="2"/>
  <c r="D381696" i="2"/>
  <c r="D381712" i="2"/>
  <c r="D381744" i="2"/>
  <c r="D381776" i="2"/>
  <c r="D381792" i="2"/>
  <c r="D381808" i="2"/>
  <c r="D381824" i="2"/>
  <c r="D381840" i="2"/>
  <c r="D381856" i="2"/>
  <c r="D381872" i="2"/>
  <c r="D381888" i="2"/>
  <c r="D381904" i="2"/>
  <c r="D381920" i="2"/>
  <c r="D381936" i="2"/>
  <c r="D381952" i="2"/>
  <c r="D381968" i="2"/>
  <c r="D382000" i="2"/>
  <c r="D382032" i="2"/>
  <c r="D382048" i="2"/>
  <c r="D382064" i="2"/>
  <c r="D382080" i="2"/>
  <c r="D382096" i="2"/>
  <c r="D382112" i="2"/>
  <c r="D382128" i="2"/>
  <c r="D382144" i="2"/>
  <c r="D382160" i="2"/>
  <c r="D382176" i="2"/>
  <c r="D382192" i="2"/>
  <c r="D382208" i="2"/>
  <c r="D382224" i="2"/>
  <c r="D382256" i="2"/>
  <c r="D382288" i="2"/>
  <c r="D382304" i="2"/>
  <c r="D382320" i="2"/>
  <c r="D382336" i="2"/>
  <c r="D382352" i="2"/>
  <c r="D382368" i="2"/>
  <c r="D382384" i="2"/>
  <c r="D382400" i="2"/>
  <c r="D382416" i="2"/>
  <c r="D382432" i="2"/>
  <c r="D382448" i="2"/>
  <c r="D382464" i="2"/>
  <c r="D382480" i="2"/>
  <c r="D382512" i="2"/>
  <c r="D382544" i="2"/>
  <c r="D382560" i="2"/>
  <c r="D382576" i="2"/>
  <c r="D382592" i="2"/>
  <c r="D382608" i="2"/>
  <c r="D382624" i="2"/>
  <c r="D382640" i="2"/>
  <c r="D382656" i="2"/>
  <c r="D382672" i="2"/>
  <c r="D382688" i="2"/>
  <c r="D382704" i="2"/>
  <c r="D382720" i="2"/>
  <c r="D382736" i="2"/>
  <c r="D382768" i="2"/>
  <c r="D382800" i="2"/>
  <c r="D382816" i="2"/>
  <c r="D382832" i="2"/>
  <c r="D382848" i="2"/>
  <c r="D382864" i="2"/>
  <c r="D382880" i="2"/>
  <c r="D382896" i="2"/>
  <c r="D382912" i="2"/>
  <c r="D382928" i="2"/>
  <c r="D382944" i="2"/>
  <c r="D382960" i="2"/>
  <c r="D382976" i="2"/>
  <c r="D382992" i="2"/>
  <c r="D383024" i="2"/>
  <c r="D383056" i="2"/>
  <c r="D383072" i="2"/>
  <c r="D383088" i="2"/>
  <c r="D383104" i="2"/>
  <c r="D383120" i="2"/>
  <c r="D383136" i="2"/>
  <c r="D383152" i="2"/>
  <c r="D383168" i="2"/>
  <c r="D383184" i="2"/>
  <c r="D383200" i="2"/>
  <c r="D383216" i="2"/>
  <c r="D383232" i="2"/>
  <c r="D383248" i="2"/>
  <c r="D383280" i="2"/>
  <c r="D383312" i="2"/>
  <c r="D383328" i="2"/>
  <c r="D383344" i="2"/>
  <c r="D383360" i="2"/>
  <c r="D383376" i="2"/>
  <c r="D383392" i="2"/>
  <c r="D383408" i="2"/>
  <c r="D383424" i="2"/>
  <c r="D383440" i="2"/>
  <c r="D383456" i="2"/>
  <c r="D383472" i="2"/>
  <c r="D383488" i="2"/>
  <c r="D383504" i="2"/>
  <c r="D383536" i="2"/>
  <c r="D383568" i="2"/>
  <c r="D383584" i="2"/>
  <c r="D383600" i="2"/>
  <c r="D383616" i="2"/>
  <c r="D383632" i="2"/>
  <c r="D383648" i="2"/>
  <c r="D383664" i="2"/>
  <c r="D383680" i="2"/>
  <c r="D383696" i="2"/>
  <c r="D383712" i="2"/>
  <c r="D383728" i="2"/>
  <c r="D383744" i="2"/>
  <c r="D383760" i="2"/>
  <c r="D383792" i="2"/>
  <c r="D383824" i="2"/>
  <c r="D383840" i="2"/>
  <c r="D383856" i="2"/>
  <c r="D383872" i="2"/>
  <c r="D383888" i="2"/>
  <c r="D383904" i="2"/>
  <c r="D383920" i="2"/>
  <c r="D383936" i="2"/>
  <c r="D383952" i="2"/>
  <c r="D383968" i="2"/>
  <c r="D383984" i="2"/>
  <c r="D384000" i="2"/>
  <c r="D384016" i="2"/>
  <c r="D384048" i="2"/>
  <c r="D384080" i="2"/>
  <c r="D384096" i="2"/>
  <c r="D384112" i="2"/>
  <c r="D384128" i="2"/>
  <c r="D384144" i="2"/>
  <c r="D384160" i="2"/>
  <c r="D384176" i="2"/>
  <c r="D384192" i="2"/>
  <c r="D384208" i="2"/>
  <c r="D384224" i="2"/>
  <c r="D384240" i="2"/>
  <c r="D384256" i="2"/>
  <c r="D384272" i="2"/>
  <c r="D384304" i="2"/>
  <c r="D384336" i="2"/>
  <c r="D384352" i="2"/>
  <c r="D384368" i="2"/>
  <c r="D384384" i="2"/>
  <c r="D384400" i="2"/>
  <c r="D384416" i="2"/>
  <c r="D384432" i="2"/>
  <c r="D384448" i="2"/>
  <c r="D384464" i="2"/>
  <c r="D384480" i="2"/>
  <c r="D384496" i="2"/>
  <c r="D384512" i="2"/>
  <c r="D384528" i="2"/>
  <c r="D384560" i="2"/>
  <c r="D384592" i="2"/>
  <c r="D384608" i="2"/>
  <c r="D384624" i="2"/>
  <c r="D384640" i="2"/>
  <c r="D384656" i="2"/>
  <c r="D384672" i="2"/>
  <c r="D384688" i="2"/>
  <c r="D384704" i="2"/>
  <c r="D384720" i="2"/>
  <c r="D384736" i="2"/>
  <c r="D384752" i="2"/>
  <c r="D384768" i="2"/>
  <c r="D384784" i="2"/>
  <c r="D384816" i="2"/>
  <c r="D384848" i="2"/>
  <c r="D384864" i="2"/>
  <c r="D384880" i="2"/>
  <c r="D384896" i="2"/>
  <c r="D384912" i="2"/>
  <c r="D384928" i="2"/>
  <c r="D384944" i="2"/>
  <c r="D384960" i="2"/>
  <c r="D384976" i="2"/>
  <c r="D384992" i="2"/>
  <c r="D385008" i="2"/>
  <c r="D385024" i="2"/>
  <c r="D385040" i="2"/>
  <c r="D385072" i="2"/>
  <c r="D385104" i="2"/>
  <c r="D385120" i="2"/>
  <c r="D385136" i="2"/>
  <c r="D385152" i="2"/>
  <c r="D385168" i="2"/>
  <c r="D385184" i="2"/>
  <c r="D385200" i="2"/>
  <c r="D385216" i="2"/>
  <c r="D385232" i="2"/>
  <c r="D385248" i="2"/>
  <c r="D385264" i="2"/>
  <c r="D385280" i="2"/>
  <c r="D385296" i="2"/>
  <c r="D385328" i="2"/>
  <c r="D385360" i="2"/>
  <c r="D385376" i="2"/>
  <c r="D385392" i="2"/>
  <c r="D385408" i="2"/>
  <c r="D385424" i="2"/>
  <c r="D385440" i="2"/>
  <c r="D385456" i="2"/>
  <c r="D385472" i="2"/>
  <c r="D385488" i="2"/>
  <c r="D385504" i="2"/>
  <c r="D385520" i="2"/>
  <c r="D385536" i="2"/>
  <c r="D385552" i="2"/>
  <c r="D385584" i="2"/>
  <c r="D385616" i="2"/>
  <c r="D385632" i="2"/>
  <c r="D385648" i="2"/>
  <c r="D385664" i="2"/>
  <c r="D385680" i="2"/>
  <c r="D385696" i="2"/>
  <c r="D385712" i="2"/>
  <c r="D385728" i="2"/>
  <c r="D385744" i="2"/>
  <c r="D385760" i="2"/>
  <c r="D385776" i="2"/>
  <c r="D385792" i="2"/>
  <c r="D385808" i="2"/>
  <c r="D385840" i="2"/>
  <c r="D385872" i="2"/>
  <c r="D385888" i="2"/>
  <c r="D385904" i="2"/>
  <c r="D385920" i="2"/>
  <c r="D385936" i="2"/>
  <c r="D385952" i="2"/>
  <c r="D385968" i="2"/>
  <c r="D385984" i="2"/>
  <c r="D386000" i="2"/>
  <c r="D386016" i="2"/>
  <c r="D386032" i="2"/>
  <c r="D386048" i="2"/>
  <c r="D386064" i="2"/>
  <c r="D386096" i="2"/>
  <c r="D386128" i="2"/>
  <c r="D386144" i="2"/>
  <c r="D386160" i="2"/>
  <c r="D386176" i="2"/>
  <c r="D386192" i="2"/>
  <c r="D386208" i="2"/>
  <c r="D386224" i="2"/>
  <c r="D386240" i="2"/>
  <c r="D386256" i="2"/>
  <c r="D386272" i="2"/>
  <c r="D386288" i="2"/>
  <c r="D386304" i="2"/>
  <c r="D386320" i="2"/>
  <c r="D386352" i="2"/>
  <c r="D386384" i="2"/>
  <c r="D386400" i="2"/>
  <c r="D386416" i="2"/>
  <c r="D386432" i="2"/>
  <c r="D386448" i="2"/>
  <c r="D386464" i="2"/>
  <c r="D386480" i="2"/>
  <c r="D386496" i="2"/>
  <c r="D386512" i="2"/>
  <c r="D386528" i="2"/>
  <c r="D386544" i="2"/>
  <c r="D386560" i="2"/>
  <c r="D386576" i="2"/>
  <c r="D386608" i="2"/>
  <c r="D386640" i="2"/>
  <c r="D386656" i="2"/>
  <c r="D386672" i="2"/>
  <c r="D386688" i="2"/>
  <c r="D386704" i="2"/>
  <c r="D386720" i="2"/>
  <c r="D386736" i="2"/>
  <c r="D386752" i="2"/>
  <c r="D386768" i="2"/>
  <c r="D386784" i="2"/>
  <c r="D386800" i="2"/>
  <c r="D386816" i="2"/>
  <c r="D386832" i="2"/>
  <c r="D386864" i="2"/>
  <c r="D386896" i="2"/>
  <c r="D386912" i="2"/>
  <c r="D386928" i="2"/>
  <c r="D386944" i="2"/>
  <c r="D386960" i="2"/>
  <c r="D386976" i="2"/>
  <c r="D386992" i="2"/>
  <c r="D387008" i="2"/>
  <c r="D387024" i="2"/>
  <c r="D387040" i="2"/>
  <c r="D387056" i="2"/>
  <c r="D387072" i="2"/>
  <c r="D387088" i="2"/>
  <c r="D387120" i="2"/>
  <c r="D387152" i="2"/>
  <c r="D387168" i="2"/>
  <c r="D387184" i="2"/>
  <c r="D387200" i="2"/>
  <c r="D387216" i="2"/>
  <c r="D387232" i="2"/>
  <c r="D387248" i="2"/>
  <c r="D387264" i="2"/>
  <c r="D387280" i="2"/>
  <c r="D387296" i="2"/>
  <c r="D387312" i="2"/>
  <c r="D387328" i="2"/>
  <c r="D387344" i="2"/>
  <c r="D387376" i="2"/>
  <c r="D387408" i="2"/>
  <c r="D387424" i="2"/>
  <c r="D387440" i="2"/>
  <c r="D387456" i="2"/>
  <c r="D387472" i="2"/>
  <c r="D387488" i="2"/>
  <c r="D387504" i="2"/>
  <c r="D387520" i="2"/>
  <c r="D387536" i="2"/>
  <c r="D387552" i="2"/>
  <c r="D387568" i="2"/>
  <c r="D387584" i="2"/>
  <c r="D387600" i="2"/>
  <c r="D387632" i="2"/>
  <c r="D387664" i="2"/>
  <c r="D387680" i="2"/>
  <c r="D387696" i="2"/>
  <c r="D387712" i="2"/>
  <c r="D387728" i="2"/>
  <c r="D387744" i="2"/>
  <c r="D387760" i="2"/>
  <c r="D387776" i="2"/>
  <c r="D387792" i="2"/>
  <c r="D387808" i="2"/>
  <c r="D387824" i="2"/>
  <c r="D387840" i="2"/>
  <c r="D387856" i="2"/>
  <c r="D387888" i="2"/>
  <c r="D387920" i="2"/>
  <c r="D387936" i="2"/>
  <c r="D387952" i="2"/>
  <c r="D387968" i="2"/>
  <c r="D387984" i="2"/>
  <c r="D388000" i="2"/>
  <c r="D388016" i="2"/>
  <c r="D388032" i="2"/>
  <c r="D388048" i="2"/>
  <c r="D388064" i="2"/>
  <c r="D388080" i="2"/>
  <c r="D388096" i="2"/>
  <c r="D388112" i="2"/>
  <c r="D388144" i="2"/>
  <c r="D388176" i="2"/>
  <c r="D388192" i="2"/>
  <c r="D388208" i="2"/>
  <c r="D388224" i="2"/>
  <c r="D388240" i="2"/>
  <c r="D388256" i="2"/>
  <c r="D388272" i="2"/>
  <c r="D388288" i="2"/>
  <c r="D388304" i="2"/>
  <c r="D388320" i="2"/>
  <c r="D388336" i="2"/>
  <c r="D388352" i="2"/>
  <c r="D388368" i="2"/>
  <c r="D388400" i="2"/>
  <c r="D388432" i="2"/>
  <c r="D388448" i="2"/>
  <c r="D388464" i="2"/>
  <c r="D388480" i="2"/>
  <c r="D388496" i="2"/>
  <c r="D388512" i="2"/>
  <c r="D388528" i="2"/>
  <c r="D388544" i="2"/>
  <c r="D388560" i="2"/>
  <c r="D388576" i="2"/>
  <c r="D388592" i="2"/>
  <c r="D388608" i="2"/>
  <c r="D388624" i="2"/>
  <c r="D388656" i="2"/>
  <c r="D388688" i="2"/>
  <c r="D388704" i="2"/>
  <c r="D388720" i="2"/>
  <c r="D388736" i="2"/>
  <c r="D388752" i="2"/>
  <c r="D388768" i="2"/>
  <c r="D388784" i="2"/>
  <c r="D388800" i="2"/>
  <c r="D388816" i="2"/>
  <c r="D388832" i="2"/>
  <c r="D388848" i="2"/>
  <c r="D388864" i="2"/>
  <c r="D388880" i="2"/>
  <c r="D388912" i="2"/>
  <c r="D388944" i="2"/>
  <c r="D388960" i="2"/>
  <c r="D388976" i="2"/>
  <c r="D388992" i="2"/>
  <c r="D389008" i="2"/>
  <c r="D389024" i="2"/>
  <c r="D389040" i="2"/>
  <c r="D389056" i="2"/>
  <c r="D389072" i="2"/>
  <c r="D389088" i="2"/>
  <c r="D389104" i="2"/>
  <c r="D389120" i="2"/>
  <c r="D389136" i="2"/>
  <c r="D389168" i="2"/>
  <c r="D389200" i="2"/>
  <c r="D389216" i="2"/>
  <c r="D389232" i="2"/>
  <c r="D389248" i="2"/>
  <c r="D389264" i="2"/>
  <c r="D389280" i="2"/>
  <c r="D389296" i="2"/>
  <c r="D389312" i="2"/>
  <c r="D389328" i="2"/>
  <c r="D389344" i="2"/>
  <c r="D389360" i="2"/>
  <c r="D389376" i="2"/>
  <c r="D389392" i="2"/>
  <c r="D389424" i="2"/>
  <c r="D389456" i="2"/>
  <c r="D389472" i="2"/>
  <c r="D389488" i="2"/>
  <c r="D389504" i="2"/>
  <c r="D389520" i="2"/>
  <c r="D389536" i="2"/>
  <c r="D389552" i="2"/>
  <c r="D389568" i="2"/>
  <c r="D389584" i="2"/>
  <c r="D389600" i="2"/>
  <c r="D389616" i="2"/>
  <c r="D389632" i="2"/>
  <c r="D389648" i="2"/>
  <c r="D389680" i="2"/>
  <c r="D389712" i="2"/>
  <c r="D389728" i="2"/>
  <c r="D389744" i="2"/>
  <c r="D389760" i="2"/>
  <c r="D389776" i="2"/>
  <c r="D389792" i="2"/>
  <c r="D389808" i="2"/>
  <c r="D389824" i="2"/>
  <c r="D389840" i="2"/>
  <c r="D389856" i="2"/>
  <c r="D389872" i="2"/>
  <c r="D389888" i="2"/>
  <c r="D389904" i="2"/>
  <c r="D389936" i="2"/>
  <c r="D389968" i="2"/>
  <c r="D389984" i="2"/>
  <c r="D390000" i="2"/>
  <c r="D390016" i="2"/>
  <c r="D390032" i="2"/>
  <c r="D390048" i="2"/>
  <c r="D390064" i="2"/>
  <c r="D390080" i="2"/>
  <c r="D390096" i="2"/>
  <c r="D390112" i="2"/>
  <c r="D390128" i="2"/>
  <c r="D390160" i="2"/>
  <c r="D390192" i="2"/>
  <c r="D390208" i="2"/>
  <c r="D390224" i="2"/>
  <c r="D390240" i="2"/>
  <c r="D390256" i="2"/>
  <c r="D390272" i="2"/>
  <c r="D390288" i="2"/>
  <c r="D390304" i="2"/>
  <c r="D390320" i="2"/>
  <c r="D390336" i="2"/>
  <c r="D390352" i="2"/>
  <c r="D390368" i="2"/>
  <c r="D390384" i="2"/>
  <c r="D390416" i="2"/>
  <c r="D390448" i="2"/>
  <c r="D390464" i="2"/>
  <c r="D390480" i="2"/>
  <c r="D390496" i="2"/>
  <c r="D390512" i="2"/>
  <c r="D390528" i="2"/>
  <c r="D390544" i="2"/>
  <c r="D390560" i="2"/>
  <c r="D390576" i="2"/>
  <c r="D390592" i="2"/>
  <c r="D390608" i="2"/>
  <c r="D390624" i="2"/>
  <c r="D390640" i="2"/>
  <c r="D390672" i="2"/>
  <c r="D390704" i="2"/>
  <c r="D390720" i="2"/>
  <c r="D390736" i="2"/>
  <c r="D390752" i="2"/>
  <c r="D390768" i="2"/>
  <c r="D390784" i="2"/>
  <c r="D390800" i="2"/>
  <c r="D390816" i="2"/>
  <c r="D390832" i="2"/>
  <c r="D390848" i="2"/>
  <c r="D390864" i="2"/>
  <c r="D390880" i="2"/>
  <c r="D390896" i="2"/>
  <c r="D390928" i="2"/>
  <c r="D390960" i="2"/>
  <c r="D390976" i="2"/>
  <c r="D390992" i="2"/>
  <c r="D391008" i="2"/>
  <c r="D391024" i="2"/>
  <c r="D391040" i="2"/>
  <c r="D391056" i="2"/>
  <c r="D391072" i="2"/>
  <c r="D391088" i="2"/>
  <c r="D391104" i="2"/>
  <c r="D391120" i="2"/>
  <c r="D391136" i="2"/>
  <c r="D391152" i="2"/>
  <c r="D391184" i="2"/>
  <c r="D391216" i="2"/>
  <c r="D391232" i="2"/>
  <c r="D391248" i="2"/>
  <c r="D391264" i="2"/>
  <c r="D391280" i="2"/>
  <c r="D391296" i="2"/>
  <c r="D391312" i="2"/>
  <c r="D391328" i="2"/>
  <c r="D391344" i="2"/>
  <c r="D391360" i="2"/>
  <c r="D391376" i="2"/>
  <c r="D391392" i="2"/>
  <c r="D391408" i="2"/>
  <c r="D391440" i="2"/>
  <c r="D391472" i="2"/>
  <c r="D391488" i="2"/>
  <c r="D391504" i="2"/>
  <c r="D391520" i="2"/>
  <c r="D391536" i="2"/>
  <c r="D391552" i="2"/>
  <c r="D391568" i="2"/>
  <c r="D391584" i="2"/>
  <c r="D391600" i="2"/>
  <c r="D391616" i="2"/>
  <c r="D391632" i="2"/>
  <c r="D391648" i="2"/>
  <c r="D391664" i="2"/>
  <c r="D391696" i="2"/>
  <c r="D391728" i="2"/>
  <c r="D391744" i="2"/>
  <c r="D391760" i="2"/>
  <c r="D391776" i="2"/>
  <c r="D391792" i="2"/>
  <c r="D391808" i="2"/>
  <c r="D391824" i="2"/>
  <c r="D391840" i="2"/>
  <c r="D391856" i="2"/>
  <c r="D391872" i="2"/>
  <c r="D391888" i="2"/>
  <c r="D391904" i="2"/>
  <c r="D391920" i="2"/>
  <c r="D391952" i="2"/>
  <c r="D391984" i="2"/>
  <c r="D392000" i="2"/>
  <c r="D392016" i="2"/>
  <c r="D392032" i="2"/>
  <c r="D392048" i="2"/>
  <c r="D392064" i="2"/>
  <c r="D392080" i="2"/>
  <c r="D392096" i="2"/>
  <c r="D392112" i="2"/>
  <c r="D392128" i="2"/>
  <c r="D392144" i="2"/>
  <c r="D392160" i="2"/>
  <c r="D392176" i="2"/>
  <c r="D392208" i="2"/>
  <c r="D392240" i="2"/>
  <c r="D392256" i="2"/>
  <c r="D392272" i="2"/>
  <c r="D392288" i="2"/>
  <c r="D392304" i="2"/>
  <c r="D392320" i="2"/>
  <c r="D392336" i="2"/>
  <c r="D392352" i="2"/>
  <c r="D392368" i="2"/>
  <c r="D392384" i="2"/>
  <c r="D392400" i="2"/>
  <c r="D392416" i="2"/>
  <c r="D392432" i="2"/>
  <c r="D392464" i="2"/>
  <c r="D392496" i="2"/>
  <c r="D392512" i="2"/>
  <c r="D392528" i="2"/>
  <c r="D392544" i="2"/>
  <c r="D392560" i="2"/>
  <c r="D392576" i="2"/>
  <c r="D392592" i="2"/>
  <c r="D392608" i="2"/>
  <c r="D392624" i="2"/>
  <c r="D392640" i="2"/>
  <c r="D392656" i="2"/>
  <c r="D392672" i="2"/>
  <c r="D392688" i="2"/>
  <c r="D392720" i="2"/>
  <c r="D392752" i="2"/>
  <c r="D392768" i="2"/>
  <c r="D392784" i="2"/>
  <c r="D392800" i="2"/>
  <c r="D392816" i="2"/>
  <c r="D392832" i="2"/>
  <c r="D392848" i="2"/>
  <c r="D392864" i="2"/>
  <c r="D392880" i="2"/>
  <c r="D392896" i="2"/>
  <c r="D392912" i="2"/>
  <c r="D392928" i="2"/>
  <c r="D392944" i="2"/>
  <c r="D392976" i="2"/>
  <c r="D393008" i="2"/>
  <c r="D393024" i="2"/>
  <c r="D393040" i="2"/>
  <c r="D393056" i="2"/>
  <c r="D393072" i="2"/>
  <c r="D393088" i="2"/>
  <c r="D393104" i="2"/>
  <c r="D393120" i="2"/>
  <c r="D393136" i="2"/>
  <c r="D393152" i="2"/>
  <c r="D393168" i="2"/>
  <c r="D393184" i="2"/>
  <c r="D393200" i="2"/>
  <c r="D393232" i="2"/>
  <c r="D393264" i="2"/>
  <c r="D393280" i="2"/>
  <c r="D393296" i="2"/>
  <c r="D393312" i="2"/>
  <c r="D393328" i="2"/>
  <c r="D393344" i="2"/>
  <c r="D393360" i="2"/>
  <c r="D393376" i="2"/>
  <c r="D393392" i="2"/>
  <c r="D393408" i="2"/>
  <c r="D393424" i="2"/>
  <c r="D393440" i="2"/>
  <c r="D393456" i="2"/>
  <c r="D393488" i="2"/>
  <c r="D393520" i="2"/>
  <c r="D393536" i="2"/>
  <c r="D393552" i="2"/>
  <c r="D393568" i="2"/>
  <c r="D393584" i="2"/>
  <c r="D393600" i="2"/>
  <c r="D393616" i="2"/>
  <c r="D393632" i="2"/>
  <c r="D393648" i="2"/>
  <c r="D393664" i="2"/>
  <c r="D393680" i="2"/>
  <c r="D393696" i="2"/>
  <c r="D393712" i="2"/>
  <c r="D393744" i="2"/>
  <c r="D393776" i="2"/>
  <c r="D393792" i="2"/>
  <c r="D393808" i="2"/>
  <c r="D393824" i="2"/>
  <c r="D393840" i="2"/>
  <c r="D393856" i="2"/>
  <c r="D393872" i="2"/>
  <c r="D393888" i="2"/>
  <c r="D393904" i="2"/>
  <c r="D393920" i="2"/>
  <c r="D393936" i="2"/>
  <c r="D393952" i="2"/>
  <c r="D393968" i="2"/>
  <c r="D394000" i="2"/>
  <c r="D394032" i="2"/>
  <c r="D394048" i="2"/>
  <c r="D394064" i="2"/>
  <c r="D394080" i="2"/>
  <c r="D394096" i="2"/>
  <c r="D394112" i="2"/>
  <c r="D394128" i="2"/>
  <c r="D394144" i="2"/>
  <c r="D394160" i="2"/>
  <c r="D394176" i="2"/>
  <c r="D394192" i="2"/>
  <c r="D394208" i="2"/>
  <c r="D394224" i="2"/>
  <c r="D394256" i="2"/>
  <c r="D394288" i="2"/>
  <c r="D394304" i="2"/>
  <c r="D394320" i="2"/>
  <c r="D394336" i="2"/>
  <c r="D394352" i="2"/>
  <c r="D394368" i="2"/>
  <c r="D394384" i="2"/>
  <c r="D394400" i="2"/>
  <c r="D394416" i="2"/>
  <c r="D394432" i="2"/>
  <c r="D394448" i="2"/>
  <c r="D394464" i="2"/>
  <c r="D394480" i="2"/>
  <c r="D394512" i="2"/>
  <c r="D394544" i="2"/>
  <c r="D394560" i="2"/>
  <c r="D394576" i="2"/>
  <c r="D394592" i="2"/>
  <c r="D394608" i="2"/>
  <c r="D394624" i="2"/>
  <c r="D394640" i="2"/>
  <c r="D394656" i="2"/>
  <c r="D394672" i="2"/>
  <c r="D394688" i="2"/>
  <c r="D394704" i="2"/>
  <c r="D394720" i="2"/>
  <c r="D394736" i="2"/>
  <c r="D394768" i="2"/>
  <c r="D394800" i="2"/>
  <c r="D394816" i="2"/>
  <c r="D394832" i="2"/>
  <c r="D394848" i="2"/>
  <c r="D394864" i="2"/>
  <c r="D394880" i="2"/>
  <c r="D394896" i="2"/>
  <c r="D394912" i="2"/>
  <c r="D394928" i="2"/>
  <c r="D394944" i="2"/>
  <c r="D394960" i="2"/>
  <c r="D394976" i="2"/>
  <c r="D394992" i="2"/>
  <c r="D395024" i="2"/>
  <c r="D395056" i="2"/>
  <c r="D395072" i="2"/>
  <c r="D395088" i="2"/>
  <c r="D395104" i="2"/>
  <c r="D395120" i="2"/>
  <c r="D395136" i="2"/>
  <c r="D395152" i="2"/>
  <c r="D395168" i="2"/>
  <c r="D395184" i="2"/>
  <c r="D395200" i="2"/>
  <c r="D395216" i="2"/>
  <c r="D395232" i="2"/>
  <c r="D395248" i="2"/>
  <c r="D395280" i="2"/>
  <c r="D395312" i="2"/>
  <c r="D395328" i="2"/>
  <c r="D395344" i="2"/>
  <c r="D395360" i="2"/>
  <c r="D395376" i="2"/>
  <c r="D395392" i="2"/>
  <c r="D395408" i="2"/>
  <c r="D395424" i="2"/>
  <c r="D395440" i="2"/>
  <c r="D395456" i="2"/>
  <c r="D395472" i="2"/>
  <c r="D395488" i="2"/>
  <c r="D395504" i="2"/>
  <c r="D395536" i="2"/>
  <c r="D395568" i="2"/>
  <c r="D395584" i="2"/>
  <c r="D395600" i="2"/>
  <c r="D395616" i="2"/>
  <c r="D395632" i="2"/>
  <c r="D395648" i="2"/>
  <c r="D395664" i="2"/>
  <c r="D395680" i="2"/>
  <c r="D395696" i="2"/>
  <c r="D395712" i="2"/>
  <c r="D395728" i="2"/>
  <c r="D395744" i="2"/>
  <c r="D395760" i="2"/>
  <c r="D395792" i="2"/>
  <c r="D395824" i="2"/>
  <c r="D395840" i="2"/>
  <c r="D395856" i="2"/>
  <c r="D395872" i="2"/>
  <c r="D395888" i="2"/>
  <c r="D395904" i="2"/>
  <c r="D395920" i="2"/>
  <c r="D395936" i="2"/>
  <c r="D395952" i="2"/>
  <c r="D395968" i="2"/>
  <c r="D395984" i="2"/>
  <c r="D396000" i="2"/>
  <c r="D396016" i="2"/>
  <c r="D396048" i="2"/>
  <c r="D396080" i="2"/>
  <c r="D396096" i="2"/>
  <c r="D396112" i="2"/>
  <c r="D396128" i="2"/>
  <c r="D396144" i="2"/>
  <c r="D396160" i="2"/>
  <c r="D396176" i="2"/>
  <c r="D396192" i="2"/>
  <c r="D396208" i="2"/>
  <c r="D396224" i="2"/>
  <c r="D396240" i="2"/>
  <c r="D396256" i="2"/>
  <c r="D396272" i="2"/>
  <c r="D396304" i="2"/>
  <c r="D396336" i="2"/>
  <c r="D396352" i="2"/>
  <c r="D396368" i="2"/>
  <c r="D396384" i="2"/>
  <c r="D396400" i="2"/>
  <c r="D396416" i="2"/>
  <c r="D396432" i="2"/>
  <c r="D396448" i="2"/>
  <c r="D396464" i="2"/>
  <c r="D396480" i="2"/>
  <c r="D396496" i="2"/>
  <c r="D396512" i="2"/>
  <c r="D396528" i="2"/>
  <c r="D396560" i="2"/>
  <c r="D396592" i="2"/>
  <c r="D396608" i="2"/>
  <c r="D396624" i="2"/>
  <c r="D396640" i="2"/>
  <c r="D396656" i="2"/>
  <c r="D396672" i="2"/>
  <c r="D396688" i="2"/>
  <c r="D396704" i="2"/>
  <c r="D396720" i="2"/>
  <c r="D396736" i="2"/>
  <c r="D396752" i="2"/>
  <c r="D396768" i="2"/>
  <c r="D396784" i="2"/>
  <c r="D396816" i="2"/>
  <c r="D396848" i="2"/>
  <c r="D396864" i="2"/>
  <c r="D396880" i="2"/>
  <c r="D396896" i="2"/>
  <c r="D396912" i="2"/>
  <c r="D396928" i="2"/>
  <c r="D396944" i="2"/>
  <c r="D396960" i="2"/>
  <c r="D396976" i="2"/>
  <c r="D396992" i="2"/>
  <c r="D397008" i="2"/>
  <c r="D397024" i="2"/>
  <c r="D397040" i="2"/>
  <c r="D397072" i="2"/>
  <c r="D397104" i="2"/>
  <c r="D397120" i="2"/>
  <c r="D397136" i="2"/>
  <c r="D397152" i="2"/>
  <c r="D397168" i="2"/>
  <c r="D397184" i="2"/>
  <c r="D397200" i="2"/>
  <c r="D397216" i="2"/>
  <c r="D397232" i="2"/>
  <c r="D397248" i="2"/>
  <c r="D397264" i="2"/>
  <c r="D397280" i="2"/>
  <c r="D397296" i="2"/>
  <c r="D397328" i="2"/>
  <c r="D397360" i="2"/>
  <c r="D397376" i="2"/>
  <c r="D397392" i="2"/>
  <c r="D397408" i="2"/>
  <c r="D397424" i="2"/>
  <c r="D397440" i="2"/>
  <c r="D397456" i="2"/>
  <c r="D397472" i="2"/>
  <c r="D397488" i="2"/>
  <c r="D397504" i="2"/>
  <c r="D397520" i="2"/>
  <c r="D397536" i="2"/>
  <c r="D397552" i="2"/>
  <c r="D397584" i="2"/>
  <c r="D397616" i="2"/>
  <c r="D397632" i="2"/>
  <c r="D397648" i="2"/>
  <c r="D397664" i="2"/>
  <c r="D397680" i="2"/>
  <c r="D397696" i="2"/>
  <c r="D397712" i="2"/>
  <c r="D397728" i="2"/>
  <c r="D397744" i="2"/>
  <c r="D397760" i="2"/>
  <c r="D397776" i="2"/>
  <c r="D397792" i="2"/>
  <c r="D397808" i="2"/>
  <c r="D397840" i="2"/>
  <c r="D397872" i="2"/>
  <c r="D397888" i="2"/>
  <c r="D397904" i="2"/>
  <c r="D397920" i="2"/>
  <c r="D397936" i="2"/>
  <c r="D397952" i="2"/>
  <c r="D397968" i="2"/>
  <c r="D397984" i="2"/>
  <c r="D398000" i="2"/>
  <c r="D398016" i="2"/>
  <c r="D398032" i="2"/>
  <c r="D398048" i="2"/>
  <c r="D398064" i="2"/>
  <c r="D398096" i="2"/>
  <c r="D398128" i="2"/>
  <c r="D398144" i="2"/>
  <c r="D398160" i="2"/>
  <c r="D398176" i="2"/>
  <c r="D398192" i="2"/>
  <c r="D398208" i="2"/>
  <c r="D398224" i="2"/>
  <c r="D398240" i="2"/>
  <c r="D398256" i="2"/>
  <c r="D398272" i="2"/>
  <c r="D398288" i="2"/>
  <c r="D398304" i="2"/>
  <c r="D398320" i="2"/>
  <c r="D398352" i="2"/>
  <c r="D398384" i="2"/>
  <c r="D398400" i="2"/>
  <c r="D398416" i="2"/>
  <c r="D398432" i="2"/>
  <c r="D398448" i="2"/>
  <c r="D398464" i="2"/>
  <c r="D398480" i="2"/>
  <c r="D398496" i="2"/>
  <c r="D398512" i="2"/>
  <c r="D398528" i="2"/>
  <c r="D398544" i="2"/>
  <c r="D398560" i="2"/>
  <c r="D398576" i="2"/>
  <c r="D398608" i="2"/>
  <c r="D398640" i="2"/>
  <c r="D398656" i="2"/>
  <c r="D398672" i="2"/>
  <c r="D398688" i="2"/>
  <c r="D398704" i="2"/>
  <c r="D398720" i="2"/>
  <c r="D398736" i="2"/>
  <c r="D398752" i="2"/>
  <c r="D398768" i="2"/>
  <c r="D398784" i="2"/>
  <c r="D398800" i="2"/>
  <c r="D398816" i="2"/>
  <c r="D398832" i="2"/>
  <c r="D398864" i="2"/>
  <c r="D398896" i="2"/>
  <c r="D398912" i="2"/>
  <c r="D398928" i="2"/>
  <c r="D398944" i="2"/>
  <c r="D398960" i="2"/>
  <c r="D398976" i="2"/>
  <c r="D398992" i="2"/>
  <c r="D399008" i="2"/>
  <c r="D399024" i="2"/>
  <c r="D399040" i="2"/>
  <c r="D399056" i="2"/>
  <c r="D399072" i="2"/>
  <c r="D399088" i="2"/>
  <c r="D399120" i="2"/>
  <c r="D399152" i="2"/>
  <c r="D399168" i="2"/>
  <c r="D399184" i="2"/>
  <c r="D399200" i="2"/>
  <c r="D399216" i="2"/>
  <c r="D399232" i="2"/>
  <c r="D399248" i="2"/>
  <c r="D399264" i="2"/>
  <c r="D399280" i="2"/>
  <c r="D399296" i="2"/>
  <c r="D399312" i="2"/>
  <c r="D399328" i="2"/>
  <c r="D399344" i="2"/>
  <c r="D399376" i="2"/>
  <c r="D399408" i="2"/>
  <c r="D399424" i="2"/>
  <c r="D399440" i="2"/>
  <c r="D399456" i="2"/>
  <c r="D399472" i="2"/>
  <c r="D399488" i="2"/>
  <c r="D399504" i="2"/>
  <c r="D399520" i="2"/>
  <c r="D399536" i="2"/>
  <c r="D399552" i="2"/>
  <c r="D399568" i="2"/>
  <c r="D399584" i="2"/>
  <c r="D399600" i="2"/>
  <c r="D399632" i="2"/>
  <c r="D399664" i="2"/>
  <c r="D399680" i="2"/>
  <c r="D399696" i="2"/>
  <c r="D399712" i="2"/>
  <c r="D399728" i="2"/>
  <c r="D399744" i="2"/>
  <c r="D399760" i="2"/>
  <c r="D399776" i="2"/>
  <c r="D399792" i="2"/>
  <c r="D399808" i="2"/>
  <c r="D399824" i="2"/>
  <c r="D399840" i="2"/>
  <c r="D399856" i="2"/>
  <c r="D399888" i="2"/>
  <c r="D399920" i="2"/>
  <c r="D399936" i="2"/>
  <c r="D399952" i="2"/>
  <c r="D399968" i="2"/>
  <c r="D399984" i="2"/>
  <c r="D400000" i="2"/>
  <c r="D400016" i="2"/>
  <c r="D400032" i="2"/>
  <c r="D400048" i="2"/>
  <c r="D400064" i="2"/>
  <c r="D400080" i="2"/>
  <c r="D400096" i="2"/>
  <c r="D400112" i="2"/>
  <c r="D400144" i="2"/>
  <c r="D400176" i="2"/>
  <c r="D400192" i="2"/>
  <c r="D400208" i="2"/>
  <c r="D400224" i="2"/>
  <c r="D400240" i="2"/>
  <c r="D400256" i="2"/>
  <c r="D400272" i="2"/>
  <c r="D400288" i="2"/>
  <c r="D400304" i="2"/>
  <c r="D400320" i="2"/>
  <c r="D400336" i="2"/>
  <c r="D400352" i="2"/>
  <c r="D400368" i="2"/>
  <c r="D400400" i="2"/>
  <c r="D400432" i="2"/>
  <c r="D400448" i="2"/>
  <c r="D400464" i="2"/>
  <c r="D400480" i="2"/>
  <c r="D400496" i="2"/>
  <c r="D400512" i="2"/>
  <c r="D400528" i="2"/>
  <c r="D400544" i="2"/>
  <c r="D400560" i="2"/>
  <c r="D400576" i="2"/>
  <c r="D400592" i="2"/>
  <c r="D400608" i="2"/>
  <c r="D400624" i="2"/>
  <c r="D400656" i="2"/>
  <c r="D400688" i="2"/>
  <c r="D400704" i="2"/>
  <c r="D400720" i="2"/>
  <c r="D400736" i="2"/>
  <c r="D400752" i="2"/>
  <c r="D400768" i="2"/>
  <c r="D400784" i="2"/>
  <c r="D400800" i="2"/>
  <c r="D400816" i="2"/>
  <c r="D400832" i="2"/>
  <c r="D400848" i="2"/>
  <c r="D400864" i="2"/>
  <c r="D400880" i="2"/>
  <c r="D400912" i="2"/>
  <c r="D400944" i="2"/>
  <c r="D400960" i="2"/>
  <c r="D400976" i="2"/>
  <c r="D400992" i="2"/>
  <c r="D401008" i="2"/>
  <c r="D401024" i="2"/>
  <c r="D401040" i="2"/>
  <c r="D401056" i="2"/>
  <c r="D401072" i="2"/>
  <c r="D401088" i="2"/>
  <c r="D401104" i="2"/>
  <c r="D401120" i="2"/>
  <c r="D401136" i="2"/>
  <c r="D401168" i="2"/>
  <c r="D401200" i="2"/>
  <c r="D401216" i="2"/>
  <c r="D401232" i="2"/>
  <c r="D401248" i="2"/>
  <c r="D401264" i="2"/>
  <c r="D401280" i="2"/>
  <c r="D401296" i="2"/>
  <c r="D401312" i="2"/>
  <c r="D401328" i="2"/>
  <c r="D401344" i="2"/>
  <c r="D401360" i="2"/>
  <c r="D401376" i="2"/>
  <c r="D401392" i="2"/>
  <c r="D401424" i="2"/>
  <c r="D401456" i="2"/>
  <c r="D401472" i="2"/>
  <c r="D401488" i="2"/>
  <c r="D401504" i="2"/>
  <c r="D401520" i="2"/>
  <c r="D401536" i="2"/>
  <c r="D401552" i="2"/>
  <c r="D401568" i="2"/>
  <c r="D401584" i="2"/>
  <c r="D401600" i="2"/>
  <c r="D401616" i="2"/>
  <c r="D401632" i="2"/>
  <c r="D401648" i="2"/>
  <c r="D401680" i="2"/>
  <c r="D401712" i="2"/>
  <c r="D401728" i="2"/>
  <c r="D401744" i="2"/>
  <c r="D401760" i="2"/>
  <c r="D401776" i="2"/>
  <c r="D401792" i="2"/>
  <c r="D401808" i="2"/>
  <c r="D401824" i="2"/>
  <c r="D401840" i="2"/>
  <c r="D401856" i="2"/>
  <c r="D401872" i="2"/>
  <c r="D401888" i="2"/>
  <c r="D401904" i="2"/>
  <c r="D401936" i="2"/>
  <c r="D401968" i="2"/>
  <c r="D401984" i="2"/>
  <c r="D402000" i="2"/>
  <c r="D402016" i="2"/>
  <c r="D402032" i="2"/>
  <c r="D402048" i="2"/>
  <c r="D402064" i="2"/>
  <c r="D402080" i="2"/>
  <c r="D402096" i="2"/>
  <c r="D402112" i="2"/>
  <c r="D402128" i="2"/>
  <c r="D402144" i="2"/>
  <c r="D402160" i="2"/>
  <c r="D402192" i="2"/>
  <c r="D402224" i="2"/>
  <c r="D402240" i="2"/>
  <c r="D402256" i="2"/>
  <c r="D402272" i="2"/>
  <c r="D402288" i="2"/>
  <c r="D402304" i="2"/>
  <c r="D402320" i="2"/>
  <c r="D402336" i="2"/>
  <c r="D402352" i="2"/>
  <c r="D402368" i="2"/>
  <c r="D402384" i="2"/>
  <c r="D402400" i="2"/>
  <c r="D402416" i="2"/>
  <c r="D402448" i="2"/>
  <c r="D402480" i="2"/>
  <c r="D402496" i="2"/>
  <c r="D402512" i="2"/>
  <c r="D402528" i="2"/>
  <c r="D402544" i="2"/>
  <c r="D402560" i="2"/>
  <c r="D402576" i="2"/>
  <c r="D402592" i="2"/>
  <c r="D402608" i="2"/>
  <c r="D402624" i="2"/>
  <c r="D402640" i="2"/>
  <c r="D402656" i="2"/>
  <c r="D402672" i="2"/>
  <c r="D402704" i="2"/>
  <c r="D402736" i="2"/>
  <c r="D402752" i="2"/>
  <c r="D402768" i="2"/>
  <c r="D402784" i="2"/>
  <c r="D402800" i="2"/>
  <c r="D402816" i="2"/>
  <c r="D402832" i="2"/>
  <c r="D402848" i="2"/>
  <c r="D402864" i="2"/>
  <c r="D402880" i="2"/>
  <c r="D402896" i="2"/>
  <c r="D402912" i="2"/>
  <c r="D402928" i="2"/>
  <c r="D402960" i="2"/>
  <c r="D402992" i="2"/>
  <c r="D403008" i="2"/>
  <c r="D403024" i="2"/>
  <c r="D403040" i="2"/>
  <c r="D403056" i="2"/>
  <c r="D403072" i="2"/>
  <c r="D403088" i="2"/>
  <c r="D403104" i="2"/>
  <c r="D403120" i="2"/>
  <c r="D403136" i="2"/>
  <c r="D403152" i="2"/>
  <c r="D403168" i="2"/>
  <c r="D403184" i="2"/>
  <c r="D403216" i="2"/>
  <c r="D403248" i="2"/>
  <c r="D403264" i="2"/>
  <c r="D403280" i="2"/>
  <c r="D403296" i="2"/>
  <c r="D403312" i="2"/>
  <c r="D403328" i="2"/>
  <c r="D403344" i="2"/>
  <c r="D403360" i="2"/>
  <c r="D403376" i="2"/>
  <c r="D403392" i="2"/>
  <c r="D403408" i="2"/>
  <c r="D403424" i="2"/>
  <c r="D403440" i="2"/>
  <c r="D403472" i="2"/>
  <c r="D403504" i="2"/>
  <c r="D403520" i="2"/>
  <c r="D403536" i="2"/>
  <c r="D403552" i="2"/>
  <c r="D403568" i="2"/>
  <c r="D403584" i="2"/>
  <c r="D403600" i="2"/>
  <c r="D403616" i="2"/>
  <c r="D403632" i="2"/>
  <c r="D403648" i="2"/>
  <c r="D403664" i="2"/>
  <c r="D403680" i="2"/>
  <c r="D403696" i="2"/>
  <c r="D403728" i="2"/>
  <c r="D403760" i="2"/>
  <c r="D403776" i="2"/>
  <c r="D403792" i="2"/>
  <c r="D403808" i="2"/>
  <c r="D403824" i="2"/>
  <c r="D403840" i="2"/>
  <c r="D403856" i="2"/>
  <c r="D403872" i="2"/>
  <c r="D403888" i="2"/>
  <c r="D403904" i="2"/>
  <c r="D403920" i="2"/>
  <c r="D403936" i="2"/>
  <c r="D403952" i="2"/>
  <c r="D403984" i="2"/>
  <c r="D404016" i="2"/>
  <c r="D404032" i="2"/>
  <c r="D404048" i="2"/>
  <c r="D404064" i="2"/>
  <c r="D404080" i="2"/>
  <c r="D404096" i="2"/>
  <c r="D404112" i="2"/>
  <c r="D404128" i="2"/>
  <c r="D404144" i="2"/>
  <c r="D404160" i="2"/>
  <c r="D404176" i="2"/>
  <c r="D404192" i="2"/>
  <c r="D404208" i="2"/>
  <c r="D404240" i="2"/>
  <c r="D404272" i="2"/>
  <c r="D404288" i="2"/>
  <c r="D404304" i="2"/>
  <c r="D404320" i="2"/>
  <c r="D404336" i="2"/>
  <c r="D404352" i="2"/>
  <c r="D404368" i="2"/>
  <c r="D404384" i="2"/>
  <c r="D404400" i="2"/>
  <c r="D404416" i="2"/>
  <c r="D404432" i="2"/>
  <c r="D404448" i="2"/>
  <c r="D404464" i="2"/>
  <c r="D404496" i="2"/>
  <c r="D404528" i="2"/>
  <c r="D404544" i="2"/>
  <c r="D404560" i="2"/>
  <c r="D404576" i="2"/>
  <c r="D404592" i="2"/>
  <c r="D404608" i="2"/>
  <c r="D404624" i="2"/>
  <c r="D404640" i="2"/>
  <c r="D404656" i="2"/>
  <c r="D404672" i="2"/>
  <c r="D404688" i="2"/>
  <c r="D404704" i="2"/>
  <c r="D404720" i="2"/>
  <c r="D404752" i="2"/>
  <c r="D404784" i="2"/>
  <c r="D404800" i="2"/>
  <c r="D404816" i="2"/>
  <c r="D404832" i="2"/>
  <c r="D404848" i="2"/>
  <c r="D404864" i="2"/>
  <c r="D404880" i="2"/>
  <c r="D404896" i="2"/>
  <c r="D404912" i="2"/>
  <c r="D404928" i="2"/>
  <c r="D404944" i="2"/>
  <c r="D404960" i="2"/>
  <c r="D404976" i="2"/>
  <c r="D405008" i="2"/>
  <c r="D405040" i="2"/>
  <c r="D405056" i="2"/>
  <c r="D405072" i="2"/>
  <c r="D405088" i="2"/>
  <c r="D405104" i="2"/>
  <c r="D405120" i="2"/>
  <c r="D405136" i="2"/>
  <c r="D405152" i="2"/>
  <c r="D405168" i="2"/>
  <c r="D405184" i="2"/>
  <c r="D405200" i="2"/>
  <c r="D405216" i="2"/>
  <c r="D405232" i="2"/>
  <c r="D405264" i="2"/>
  <c r="D405296" i="2"/>
  <c r="D405312" i="2"/>
  <c r="D405328" i="2"/>
  <c r="D405344" i="2"/>
  <c r="D405360" i="2"/>
  <c r="D405376" i="2"/>
  <c r="D405392" i="2"/>
  <c r="D405408" i="2"/>
  <c r="D405424" i="2"/>
  <c r="D405440" i="2"/>
  <c r="D405456" i="2"/>
  <c r="D405472" i="2"/>
  <c r="D405488" i="2"/>
  <c r="D405520" i="2"/>
  <c r="D405552" i="2"/>
  <c r="D405568" i="2"/>
  <c r="D405584" i="2"/>
  <c r="D405600" i="2"/>
  <c r="D405616" i="2"/>
  <c r="D405632" i="2"/>
  <c r="D405648" i="2"/>
  <c r="D405664" i="2"/>
  <c r="D405680" i="2"/>
  <c r="D405696" i="2"/>
  <c r="D405712" i="2"/>
  <c r="D405728" i="2"/>
  <c r="D405744" i="2"/>
  <c r="D405776" i="2"/>
  <c r="D405808" i="2"/>
  <c r="D405824" i="2"/>
  <c r="D405840" i="2"/>
  <c r="D405856" i="2"/>
  <c r="D405872" i="2"/>
  <c r="D405888" i="2"/>
  <c r="D405904" i="2"/>
  <c r="D405920" i="2"/>
  <c r="D405936" i="2"/>
  <c r="D405952" i="2"/>
  <c r="D405968" i="2"/>
  <c r="D405984" i="2"/>
  <c r="D406000" i="2"/>
  <c r="D406032" i="2"/>
  <c r="D406064" i="2"/>
  <c r="D406080" i="2"/>
  <c r="D406096" i="2"/>
  <c r="D406112" i="2"/>
  <c r="D406128" i="2"/>
  <c r="D406144" i="2"/>
  <c r="D406160" i="2"/>
  <c r="D406176" i="2"/>
  <c r="D406192" i="2"/>
  <c r="D406208" i="2"/>
  <c r="D406224" i="2"/>
  <c r="D406240" i="2"/>
  <c r="D406256" i="2"/>
  <c r="D406288" i="2"/>
  <c r="D406320" i="2"/>
  <c r="D406336" i="2"/>
  <c r="D406352" i="2"/>
  <c r="D406368" i="2"/>
  <c r="D406384" i="2"/>
  <c r="D406400" i="2"/>
  <c r="D406416" i="2"/>
  <c r="D406432" i="2"/>
  <c r="D406448" i="2"/>
  <c r="D406464" i="2"/>
  <c r="D406480" i="2"/>
  <c r="D406496" i="2"/>
  <c r="D406512" i="2"/>
  <c r="D406544" i="2"/>
  <c r="D406576" i="2"/>
  <c r="D406592" i="2"/>
  <c r="D406608" i="2"/>
  <c r="D406624" i="2"/>
  <c r="D406640" i="2"/>
  <c r="D406656" i="2"/>
  <c r="D406672" i="2"/>
  <c r="D406688" i="2"/>
  <c r="D406704" i="2"/>
  <c r="D406720" i="2"/>
  <c r="D406736" i="2"/>
  <c r="D406752" i="2"/>
  <c r="D406768" i="2"/>
  <c r="D406800" i="2"/>
  <c r="D406832" i="2"/>
  <c r="D406848" i="2"/>
  <c r="D406864" i="2"/>
  <c r="D406880" i="2"/>
  <c r="D406896" i="2"/>
  <c r="D406912" i="2"/>
  <c r="D406928" i="2"/>
  <c r="D406944" i="2"/>
  <c r="D406960" i="2"/>
  <c r="D406976" i="2"/>
  <c r="D406992" i="2"/>
  <c r="D407008" i="2"/>
  <c r="D407024" i="2"/>
  <c r="D407056" i="2"/>
  <c r="D407088" i="2"/>
  <c r="D407104" i="2"/>
  <c r="D407120" i="2"/>
  <c r="D407136" i="2"/>
  <c r="D407152" i="2"/>
  <c r="D407184" i="2"/>
  <c r="D407200" i="2"/>
  <c r="D407216" i="2"/>
  <c r="D407232" i="2"/>
  <c r="D407248" i="2"/>
  <c r="D407264" i="2"/>
  <c r="D407280" i="2"/>
  <c r="D407312" i="2"/>
  <c r="D407344" i="2"/>
  <c r="D407360" i="2"/>
  <c r="D407376" i="2"/>
  <c r="D407392" i="2"/>
  <c r="D407408" i="2"/>
  <c r="D407440" i="2"/>
  <c r="D407456" i="2"/>
  <c r="D407472" i="2"/>
  <c r="D407488" i="2"/>
  <c r="D407504" i="2"/>
  <c r="D407520" i="2"/>
  <c r="D407536" i="2"/>
  <c r="D407568" i="2"/>
  <c r="D407600" i="2"/>
  <c r="D407616" i="2"/>
  <c r="D407632" i="2"/>
  <c r="D407648" i="2"/>
  <c r="D407664" i="2"/>
  <c r="D407696" i="2"/>
  <c r="D407712" i="2"/>
  <c r="D407728" i="2"/>
  <c r="D407744" i="2"/>
  <c r="D407760" i="2"/>
  <c r="D407776" i="2"/>
  <c r="D407792" i="2"/>
  <c r="D407824" i="2"/>
  <c r="D407856" i="2"/>
  <c r="D407872" i="2"/>
  <c r="D407888" i="2"/>
  <c r="D407904" i="2"/>
  <c r="D407920" i="2"/>
  <c r="D407952" i="2"/>
  <c r="D407968" i="2"/>
  <c r="D407984" i="2"/>
  <c r="D408000" i="2"/>
  <c r="D408016" i="2"/>
  <c r="D408032" i="2"/>
  <c r="D408048" i="2"/>
  <c r="D408080" i="2"/>
  <c r="D408112" i="2"/>
  <c r="D408128" i="2"/>
  <c r="D408144" i="2"/>
  <c r="D408160" i="2"/>
  <c r="D408176" i="2"/>
  <c r="D408208" i="2"/>
  <c r="D408224" i="2"/>
  <c r="D408240" i="2"/>
  <c r="D408256" i="2"/>
  <c r="D408272" i="2"/>
  <c r="D408288" i="2"/>
  <c r="D408304" i="2"/>
  <c r="D408336" i="2"/>
  <c r="D408368" i="2"/>
  <c r="D408384" i="2"/>
  <c r="D408400" i="2"/>
  <c r="D408416" i="2"/>
  <c r="D408432" i="2"/>
  <c r="D408464" i="2"/>
  <c r="D408480" i="2"/>
  <c r="D408496" i="2"/>
  <c r="D408512" i="2"/>
  <c r="D408528" i="2"/>
  <c r="D408544" i="2"/>
  <c r="D408560" i="2"/>
  <c r="D408592" i="2"/>
  <c r="D408624" i="2"/>
  <c r="D408640" i="2"/>
  <c r="D408656" i="2"/>
  <c r="D408672" i="2"/>
  <c r="D408688" i="2"/>
  <c r="D408720" i="2"/>
  <c r="D408736" i="2"/>
  <c r="D408752" i="2"/>
  <c r="D408768" i="2"/>
  <c r="D408784" i="2"/>
  <c r="D408800" i="2"/>
  <c r="D408816" i="2"/>
  <c r="D408848" i="2"/>
  <c r="D408880" i="2"/>
  <c r="D408896" i="2"/>
  <c r="D408912" i="2"/>
  <c r="D408928" i="2"/>
  <c r="D408944" i="2"/>
  <c r="D408976" i="2"/>
  <c r="D408992" i="2"/>
  <c r="D409008" i="2"/>
  <c r="D409024" i="2"/>
  <c r="D409040" i="2"/>
  <c r="D409056" i="2"/>
  <c r="D409072" i="2"/>
  <c r="D409104" i="2"/>
  <c r="D409136" i="2"/>
  <c r="D409152" i="2"/>
  <c r="D409168" i="2"/>
  <c r="D409184" i="2"/>
  <c r="D409200" i="2"/>
  <c r="D409232" i="2"/>
  <c r="D409248" i="2"/>
  <c r="D409264" i="2"/>
  <c r="D409280" i="2"/>
  <c r="D409296" i="2"/>
  <c r="D409312" i="2"/>
  <c r="D409328" i="2"/>
  <c r="D409360" i="2"/>
  <c r="D409392" i="2"/>
  <c r="D409408" i="2"/>
  <c r="D409424" i="2"/>
  <c r="D409440" i="2"/>
  <c r="D409456" i="2"/>
  <c r="D409488" i="2"/>
  <c r="D409504" i="2"/>
  <c r="D409520" i="2"/>
  <c r="D409536" i="2"/>
  <c r="D409552" i="2"/>
  <c r="D409568" i="2"/>
  <c r="D409584" i="2"/>
  <c r="D409616" i="2"/>
  <c r="D409648" i="2"/>
  <c r="D409664" i="2"/>
  <c r="D409680" i="2"/>
  <c r="D409696" i="2"/>
  <c r="D409712" i="2"/>
  <c r="D409744" i="2"/>
  <c r="D409760" i="2"/>
  <c r="D409776" i="2"/>
  <c r="D409792" i="2"/>
  <c r="D409808" i="2"/>
  <c r="D409824" i="2"/>
  <c r="D409840" i="2"/>
  <c r="D409872" i="2"/>
  <c r="D409904" i="2"/>
  <c r="D409920" i="2"/>
  <c r="D409936" i="2"/>
  <c r="D409952" i="2"/>
  <c r="D409968" i="2"/>
  <c r="D410000" i="2"/>
  <c r="D410016" i="2"/>
  <c r="D410032" i="2"/>
  <c r="D410048" i="2"/>
  <c r="D410064" i="2"/>
  <c r="D410080" i="2"/>
  <c r="D410096" i="2"/>
  <c r="D410128" i="2"/>
  <c r="D410160" i="2"/>
  <c r="D410176" i="2"/>
  <c r="D410192" i="2"/>
  <c r="D410208" i="2"/>
  <c r="D410224" i="2"/>
  <c r="D410256" i="2"/>
  <c r="D410272" i="2"/>
  <c r="D410288" i="2"/>
  <c r="D410304" i="2"/>
  <c r="D410320" i="2"/>
  <c r="D410336" i="2"/>
  <c r="D410352" i="2"/>
  <c r="D410384" i="2"/>
  <c r="D410416" i="2"/>
  <c r="D410432" i="2"/>
  <c r="D410448" i="2"/>
  <c r="D410464" i="2"/>
  <c r="D410480" i="2"/>
  <c r="D410512" i="2"/>
  <c r="D410528" i="2"/>
  <c r="D410544" i="2"/>
  <c r="D410560" i="2"/>
  <c r="D410576" i="2"/>
  <c r="D410592" i="2"/>
  <c r="D410608" i="2"/>
  <c r="D410640" i="2"/>
  <c r="D410672" i="2"/>
  <c r="D410688" i="2"/>
  <c r="D410704" i="2"/>
  <c r="D410720" i="2"/>
  <c r="D410736" i="2"/>
  <c r="D410768" i="2"/>
  <c r="D410784" i="2"/>
  <c r="D410800" i="2"/>
  <c r="D410816" i="2"/>
  <c r="D410832" i="2"/>
  <c r="D410848" i="2"/>
  <c r="D410864" i="2"/>
  <c r="D410896" i="2"/>
  <c r="D410928" i="2"/>
  <c r="D410944" i="2"/>
  <c r="D410960" i="2"/>
  <c r="D410976" i="2"/>
  <c r="D410992" i="2"/>
  <c r="D411024" i="2"/>
  <c r="D411040" i="2"/>
  <c r="D411056" i="2"/>
  <c r="D411072" i="2"/>
  <c r="D411088" i="2"/>
  <c r="D411104" i="2"/>
  <c r="D411120" i="2"/>
  <c r="D411152" i="2"/>
  <c r="D411184" i="2"/>
  <c r="D411200" i="2"/>
  <c r="D411216" i="2"/>
  <c r="D411232" i="2"/>
  <c r="D411248" i="2"/>
  <c r="D411280" i="2"/>
  <c r="D411296" i="2"/>
  <c r="D411312" i="2"/>
  <c r="D411328" i="2"/>
  <c r="D411344" i="2"/>
  <c r="D411360" i="2"/>
  <c r="D411376" i="2"/>
  <c r="D411408" i="2"/>
  <c r="D411440" i="2"/>
  <c r="D411456" i="2"/>
  <c r="D411472" i="2"/>
  <c r="D411488" i="2"/>
  <c r="D411504" i="2"/>
  <c r="D411536" i="2"/>
  <c r="D411552" i="2"/>
  <c r="D411568" i="2"/>
  <c r="D411584" i="2"/>
  <c r="D411600" i="2"/>
  <c r="D411616" i="2"/>
  <c r="D411632" i="2"/>
  <c r="D411648" i="2"/>
  <c r="D411664" i="2"/>
  <c r="D411680" i="2"/>
  <c r="D411696" i="2"/>
  <c r="D411712" i="2"/>
  <c r="D411744" i="2"/>
  <c r="D411792" i="2"/>
  <c r="D411808" i="2"/>
  <c r="D411824" i="2"/>
  <c r="D411840" i="2"/>
  <c r="D411856" i="2"/>
  <c r="D411872" i="2"/>
  <c r="D411888" i="2"/>
  <c r="D411904" i="2"/>
  <c r="D411920" i="2"/>
  <c r="D411936" i="2"/>
  <c r="D411952" i="2"/>
  <c r="D411968" i="2"/>
  <c r="D412000" i="2"/>
  <c r="D412048" i="2"/>
  <c r="D412064" i="2"/>
  <c r="D412080" i="2"/>
  <c r="D412096" i="2"/>
  <c r="D412112" i="2"/>
  <c r="D412128" i="2"/>
  <c r="D412144" i="2"/>
  <c r="D412160" i="2"/>
  <c r="D412176" i="2"/>
  <c r="D412192" i="2"/>
  <c r="D412208" i="2"/>
  <c r="D412224" i="2"/>
  <c r="D412256" i="2"/>
  <c r="D412304" i="2"/>
  <c r="D412320" i="2"/>
  <c r="D412336" i="2"/>
  <c r="D412352" i="2"/>
  <c r="D412368" i="2"/>
  <c r="D412384" i="2"/>
  <c r="D412400" i="2"/>
  <c r="D412416" i="2"/>
  <c r="D412432" i="2"/>
  <c r="D412448" i="2"/>
  <c r="D412464" i="2"/>
  <c r="D412480" i="2"/>
  <c r="D412512" i="2"/>
  <c r="D412560" i="2"/>
  <c r="D412576" i="2"/>
  <c r="D412592" i="2"/>
  <c r="D412608" i="2"/>
  <c r="D412624" i="2"/>
  <c r="D412640" i="2"/>
  <c r="D412656" i="2"/>
  <c r="D412672" i="2"/>
  <c r="D412688" i="2"/>
  <c r="D412704" i="2"/>
  <c r="D412720" i="2"/>
  <c r="D412736" i="2"/>
  <c r="D412768" i="2"/>
  <c r="D412816" i="2"/>
  <c r="D412832" i="2"/>
  <c r="D412848" i="2"/>
  <c r="D412864" i="2"/>
  <c r="D412880" i="2"/>
  <c r="D412896" i="2"/>
  <c r="D412912" i="2"/>
  <c r="D412928" i="2"/>
  <c r="D412944" i="2"/>
  <c r="D412960" i="2"/>
  <c r="D412976" i="2"/>
  <c r="D412992" i="2"/>
  <c r="D413024" i="2"/>
  <c r="D413072" i="2"/>
  <c r="D413088" i="2"/>
  <c r="D413104" i="2"/>
  <c r="D413120" i="2"/>
  <c r="D413136" i="2"/>
  <c r="D413152" i="2"/>
  <c r="D413168" i="2"/>
  <c r="D413184" i="2"/>
  <c r="D413200" i="2"/>
  <c r="D413216" i="2"/>
  <c r="D413232" i="2"/>
  <c r="D413248" i="2"/>
  <c r="D413280" i="2"/>
  <c r="D413328" i="2"/>
  <c r="D413344" i="2"/>
  <c r="D413360" i="2"/>
  <c r="D413376" i="2"/>
  <c r="D413392" i="2"/>
  <c r="D413408" i="2"/>
  <c r="D413424" i="2"/>
  <c r="D413440" i="2"/>
  <c r="D413456" i="2"/>
  <c r="D413472" i="2"/>
  <c r="D413488" i="2"/>
  <c r="D413504" i="2"/>
  <c r="D413536" i="2"/>
  <c r="D413584" i="2"/>
  <c r="D413600" i="2"/>
  <c r="D413616" i="2"/>
  <c r="D413632" i="2"/>
  <c r="D413648" i="2"/>
  <c r="D413664" i="2"/>
  <c r="D413680" i="2"/>
  <c r="D413696" i="2"/>
  <c r="D413712" i="2"/>
  <c r="D413728" i="2"/>
  <c r="D413744" i="2"/>
  <c r="D413760" i="2"/>
  <c r="D413792" i="2"/>
  <c r="D413840" i="2"/>
  <c r="D413856" i="2"/>
  <c r="D413872" i="2"/>
  <c r="D413888" i="2"/>
  <c r="D413904" i="2"/>
  <c r="D413920" i="2"/>
  <c r="D413936" i="2"/>
  <c r="D413952" i="2"/>
  <c r="D413968" i="2"/>
  <c r="D413984" i="2"/>
  <c r="D414000" i="2"/>
  <c r="D414016" i="2"/>
  <c r="D414048" i="2"/>
  <c r="D414096" i="2"/>
  <c r="D414112" i="2"/>
  <c r="D414128" i="2"/>
  <c r="D414144" i="2"/>
  <c r="D414160" i="2"/>
  <c r="D414176" i="2"/>
  <c r="D414192" i="2"/>
  <c r="D414208" i="2"/>
  <c r="D414224" i="2"/>
  <c r="D414240" i="2"/>
  <c r="D414256" i="2"/>
  <c r="D414272" i="2"/>
  <c r="D414304" i="2"/>
  <c r="D414352" i="2"/>
  <c r="D414368" i="2"/>
  <c r="D414384" i="2"/>
  <c r="D414400" i="2"/>
  <c r="D414416" i="2"/>
  <c r="D414432" i="2"/>
  <c r="D414448" i="2"/>
  <c r="D414464" i="2"/>
  <c r="D414480" i="2"/>
  <c r="D414496" i="2"/>
  <c r="D414512" i="2"/>
  <c r="D414528" i="2"/>
  <c r="D414560" i="2"/>
  <c r="D414608" i="2"/>
  <c r="D414624" i="2"/>
  <c r="D414640" i="2"/>
  <c r="D414656" i="2"/>
  <c r="D414672" i="2"/>
  <c r="D414688" i="2"/>
  <c r="D414704" i="2"/>
  <c r="D414720" i="2"/>
  <c r="D414736" i="2"/>
  <c r="D414752" i="2"/>
  <c r="D414768" i="2"/>
  <c r="D414784" i="2"/>
  <c r="D414816" i="2"/>
  <c r="D414864" i="2"/>
  <c r="D414880" i="2"/>
  <c r="D414896" i="2"/>
  <c r="D414912" i="2"/>
  <c r="D414928" i="2"/>
  <c r="D414944" i="2"/>
  <c r="D414960" i="2"/>
  <c r="D414976" i="2"/>
  <c r="D414992" i="2"/>
  <c r="D415008" i="2"/>
  <c r="D415024" i="2"/>
  <c r="D415040" i="2"/>
  <c r="D415072" i="2"/>
  <c r="D415120" i="2"/>
  <c r="D415136" i="2"/>
  <c r="D415152" i="2"/>
  <c r="D415168" i="2"/>
  <c r="D415184" i="2"/>
  <c r="D415200" i="2"/>
  <c r="D415216" i="2"/>
  <c r="D415232" i="2"/>
  <c r="D415248" i="2"/>
  <c r="D415264" i="2"/>
  <c r="D415280" i="2"/>
  <c r="D415296" i="2"/>
  <c r="D415328" i="2"/>
  <c r="D415376" i="2"/>
  <c r="D415392" i="2"/>
  <c r="D415408" i="2"/>
  <c r="D415424" i="2"/>
  <c r="D415440" i="2"/>
  <c r="D415456" i="2"/>
  <c r="D415472" i="2"/>
  <c r="D415488" i="2"/>
  <c r="D415504" i="2"/>
  <c r="D415520" i="2"/>
  <c r="D415536" i="2"/>
  <c r="D415552" i="2"/>
  <c r="D415584" i="2"/>
  <c r="D415632" i="2"/>
  <c r="D415648" i="2"/>
  <c r="D415664" i="2"/>
  <c r="D415680" i="2"/>
  <c r="D415696" i="2"/>
  <c r="D415712" i="2"/>
  <c r="D415728" i="2"/>
  <c r="D415744" i="2"/>
  <c r="D415760" i="2"/>
  <c r="D415776" i="2"/>
  <c r="D415792" i="2"/>
  <c r="D415808" i="2"/>
  <c r="D415840" i="2"/>
  <c r="D415888" i="2"/>
  <c r="D415904" i="2"/>
  <c r="D415920" i="2"/>
  <c r="D415936" i="2"/>
  <c r="D415952" i="2"/>
  <c r="D415968" i="2"/>
  <c r="D415984" i="2"/>
  <c r="D416000" i="2"/>
  <c r="D416016" i="2"/>
  <c r="D416032" i="2"/>
  <c r="D416048" i="2"/>
  <c r="D416064" i="2"/>
  <c r="D416096" i="2"/>
  <c r="D416144" i="2"/>
  <c r="D416160" i="2"/>
  <c r="D416176" i="2"/>
  <c r="D416192" i="2"/>
  <c r="D416208" i="2"/>
  <c r="D416224" i="2"/>
  <c r="D416240" i="2"/>
  <c r="D416256" i="2"/>
  <c r="D416272" i="2"/>
  <c r="D416288" i="2"/>
  <c r="D416304" i="2"/>
  <c r="D416320" i="2"/>
  <c r="D416352" i="2"/>
  <c r="D416400" i="2"/>
  <c r="D416416" i="2"/>
  <c r="D416432" i="2"/>
  <c r="D416448" i="2"/>
  <c r="D416464" i="2"/>
  <c r="D416480" i="2"/>
  <c r="D416496" i="2"/>
  <c r="D416512" i="2"/>
  <c r="D416528" i="2"/>
  <c r="D416544" i="2"/>
  <c r="D416560" i="2"/>
  <c r="D416576" i="2"/>
  <c r="D416608" i="2"/>
  <c r="D416656" i="2"/>
  <c r="D416672" i="2"/>
  <c r="D416688" i="2"/>
  <c r="D416704" i="2"/>
  <c r="D416720" i="2"/>
  <c r="D416736" i="2"/>
  <c r="D416752" i="2"/>
  <c r="D416768" i="2"/>
  <c r="D416784" i="2"/>
  <c r="D416800" i="2"/>
  <c r="D416816" i="2"/>
  <c r="D416832" i="2"/>
  <c r="D416864" i="2"/>
  <c r="D416912" i="2"/>
  <c r="D416928" i="2"/>
  <c r="D416944" i="2"/>
  <c r="D416960" i="2"/>
  <c r="D416976" i="2"/>
  <c r="D416992" i="2"/>
  <c r="D417008" i="2"/>
  <c r="D417024" i="2"/>
  <c r="D417040" i="2"/>
  <c r="D417056" i="2"/>
  <c r="D417072" i="2"/>
  <c r="D417088" i="2"/>
  <c r="D417120" i="2"/>
  <c r="D417168" i="2"/>
  <c r="D417184" i="2"/>
  <c r="D417200" i="2"/>
  <c r="D417216" i="2"/>
  <c r="D417232" i="2"/>
  <c r="D417248" i="2"/>
  <c r="D417264" i="2"/>
  <c r="D417280" i="2"/>
  <c r="D417296" i="2"/>
  <c r="D417312" i="2"/>
  <c r="D417328" i="2"/>
  <c r="D417344" i="2"/>
  <c r="D417376" i="2"/>
  <c r="D417424" i="2"/>
  <c r="D417440" i="2"/>
  <c r="D417456" i="2"/>
  <c r="D417472" i="2"/>
  <c r="D417488" i="2"/>
  <c r="D417504" i="2"/>
  <c r="D417520" i="2"/>
  <c r="D417536" i="2"/>
  <c r="D417552" i="2"/>
  <c r="D417568" i="2"/>
  <c r="D417584" i="2"/>
  <c r="D417600" i="2"/>
  <c r="D417632" i="2"/>
  <c r="D417680" i="2"/>
  <c r="D417696" i="2"/>
  <c r="D417712" i="2"/>
  <c r="D417728" i="2"/>
  <c r="D417744" i="2"/>
  <c r="D417760" i="2"/>
  <c r="D417776" i="2"/>
  <c r="D417792" i="2"/>
  <c r="D417808" i="2"/>
  <c r="D417824" i="2"/>
  <c r="D417840" i="2"/>
  <c r="D417856" i="2"/>
  <c r="D417888" i="2"/>
  <c r="D417936" i="2"/>
  <c r="D417952" i="2"/>
  <c r="D417968" i="2"/>
  <c r="D417984" i="2"/>
  <c r="D418000" i="2"/>
  <c r="D418016" i="2"/>
  <c r="D418032" i="2"/>
  <c r="D418048" i="2"/>
  <c r="D418064" i="2"/>
  <c r="D418080" i="2"/>
  <c r="D418096" i="2"/>
  <c r="D418112" i="2"/>
  <c r="D418144" i="2"/>
  <c r="D418192" i="2"/>
  <c r="D418208" i="2"/>
  <c r="D418224" i="2"/>
  <c r="D418240" i="2"/>
  <c r="D418256" i="2"/>
  <c r="D418272" i="2"/>
  <c r="D418288" i="2"/>
  <c r="D418304" i="2"/>
  <c r="D418320" i="2"/>
  <c r="D418336" i="2"/>
  <c r="D418352" i="2"/>
  <c r="D418368" i="2"/>
  <c r="D418400" i="2"/>
  <c r="D418448" i="2"/>
  <c r="D418464" i="2"/>
  <c r="D418480" i="2"/>
  <c r="D418496" i="2"/>
  <c r="D418512" i="2"/>
  <c r="D418528" i="2"/>
  <c r="D418544" i="2"/>
  <c r="D418560" i="2"/>
  <c r="D418576" i="2"/>
  <c r="D418592" i="2"/>
  <c r="D418608" i="2"/>
  <c r="D418624" i="2"/>
  <c r="D418656" i="2"/>
  <c r="D418704" i="2"/>
  <c r="D418720" i="2"/>
  <c r="D418736" i="2"/>
  <c r="D418752" i="2"/>
  <c r="D418768" i="2"/>
  <c r="D418784" i="2"/>
  <c r="D418800" i="2"/>
  <c r="D418816" i="2"/>
  <c r="D418832" i="2"/>
  <c r="D418848" i="2"/>
  <c r="D418864" i="2"/>
  <c r="D418880" i="2"/>
  <c r="D418912" i="2"/>
  <c r="D418960" i="2"/>
  <c r="D418976" i="2"/>
  <c r="D418992" i="2"/>
  <c r="D419008" i="2"/>
  <c r="D419024" i="2"/>
  <c r="D419040" i="2"/>
  <c r="D419056" i="2"/>
  <c r="D419072" i="2"/>
  <c r="D419088" i="2"/>
  <c r="D419104" i="2"/>
  <c r="D419120" i="2"/>
  <c r="D419136" i="2"/>
  <c r="D419168" i="2"/>
  <c r="D419216" i="2"/>
  <c r="D419232" i="2"/>
  <c r="D419248" i="2"/>
  <c r="D419264" i="2"/>
  <c r="D419280" i="2"/>
  <c r="D419296" i="2"/>
  <c r="D419312" i="2"/>
  <c r="D419328" i="2"/>
  <c r="D419344" i="2"/>
  <c r="D419360" i="2"/>
  <c r="D419376" i="2"/>
  <c r="D419392" i="2"/>
  <c r="D419424" i="2"/>
  <c r="D419472" i="2"/>
  <c r="D419488" i="2"/>
  <c r="D419504" i="2"/>
  <c r="D419520" i="2"/>
  <c r="D419536" i="2"/>
  <c r="D419552" i="2"/>
  <c r="D419568" i="2"/>
  <c r="D419584" i="2"/>
  <c r="D419600" i="2"/>
  <c r="D419616" i="2"/>
  <c r="D419632" i="2"/>
  <c r="D419648" i="2"/>
  <c r="D419680" i="2"/>
  <c r="D419728" i="2"/>
  <c r="D419744" i="2"/>
  <c r="D419760" i="2"/>
  <c r="D419776" i="2"/>
  <c r="D419792" i="2"/>
  <c r="D419808" i="2"/>
  <c r="D419824" i="2"/>
  <c r="D419840" i="2"/>
  <c r="D419856" i="2"/>
  <c r="D419872" i="2"/>
  <c r="D419888" i="2"/>
  <c r="D419904" i="2"/>
  <c r="D419936" i="2"/>
  <c r="D419984" i="2"/>
  <c r="D420000" i="2"/>
  <c r="D420016" i="2"/>
  <c r="D420032" i="2"/>
  <c r="D420048" i="2"/>
  <c r="D420064" i="2"/>
  <c r="D420080" i="2"/>
  <c r="D420096" i="2"/>
  <c r="D420112" i="2"/>
  <c r="D420128" i="2"/>
  <c r="D420144" i="2"/>
  <c r="D420160" i="2"/>
  <c r="D420192" i="2"/>
  <c r="D420240" i="2"/>
  <c r="D420256" i="2"/>
  <c r="D420272" i="2"/>
  <c r="D420288" i="2"/>
  <c r="D420304" i="2"/>
  <c r="D420320" i="2"/>
  <c r="D420336" i="2"/>
  <c r="D420352" i="2"/>
  <c r="D420368" i="2"/>
  <c r="D420384" i="2"/>
  <c r="D420400" i="2"/>
  <c r="D420416" i="2"/>
  <c r="D420448" i="2"/>
  <c r="D420496" i="2"/>
  <c r="D420512" i="2"/>
  <c r="D420528" i="2"/>
  <c r="D420544" i="2"/>
  <c r="D420560" i="2"/>
  <c r="D420576" i="2"/>
  <c r="D420592" i="2"/>
  <c r="D420608" i="2"/>
  <c r="D420624" i="2"/>
  <c r="D420640" i="2"/>
  <c r="D420656" i="2"/>
  <c r="D420672" i="2"/>
  <c r="D420704" i="2"/>
  <c r="D420752" i="2"/>
  <c r="D420768" i="2"/>
  <c r="D420784" i="2"/>
  <c r="D420800" i="2"/>
  <c r="D420816" i="2"/>
  <c r="D420832" i="2"/>
  <c r="D420848" i="2"/>
  <c r="D420864" i="2"/>
  <c r="D420880" i="2"/>
  <c r="D420896" i="2"/>
  <c r="D420912" i="2"/>
  <c r="D420928" i="2"/>
  <c r="D420960" i="2"/>
  <c r="D421008" i="2"/>
  <c r="D421024" i="2"/>
  <c r="D421040" i="2"/>
  <c r="D421056" i="2"/>
  <c r="D421072" i="2"/>
  <c r="D421088" i="2"/>
  <c r="D421104" i="2"/>
  <c r="D421120" i="2"/>
  <c r="D421136" i="2"/>
  <c r="D421152" i="2"/>
  <c r="D421168" i="2"/>
  <c r="D421184" i="2"/>
  <c r="D421216" i="2"/>
  <c r="D421264" i="2"/>
  <c r="D421280" i="2"/>
  <c r="D421296" i="2"/>
  <c r="D421312" i="2"/>
  <c r="D421328" i="2"/>
  <c r="D421344" i="2"/>
  <c r="D421360" i="2"/>
  <c r="D421376" i="2"/>
  <c r="D421392" i="2"/>
  <c r="D421408" i="2"/>
  <c r="D421424" i="2"/>
  <c r="D421440" i="2"/>
  <c r="D421472" i="2"/>
  <c r="D377825" i="2"/>
  <c r="D377857" i="2"/>
  <c r="D377889" i="2"/>
  <c r="D377905" i="2"/>
  <c r="D377921" i="2"/>
  <c r="D377937" i="2"/>
  <c r="D377953" i="2"/>
  <c r="D377969" i="2"/>
  <c r="D377985" i="2"/>
  <c r="D378001" i="2"/>
  <c r="D378017" i="2"/>
  <c r="D378033" i="2"/>
  <c r="D378049" i="2"/>
  <c r="D378081" i="2"/>
  <c r="D378113" i="2"/>
  <c r="D378129" i="2"/>
  <c r="D378145" i="2"/>
  <c r="D378161" i="2"/>
  <c r="D378177" i="2"/>
  <c r="D378193" i="2"/>
  <c r="D378209" i="2"/>
  <c r="D378225" i="2"/>
  <c r="D378241" i="2"/>
  <c r="D378257" i="2"/>
  <c r="D378273" i="2"/>
  <c r="D378289" i="2"/>
  <c r="D378305" i="2"/>
  <c r="D378337" i="2"/>
  <c r="D378369" i="2"/>
  <c r="D378385" i="2"/>
  <c r="D378401" i="2"/>
  <c r="D378417" i="2"/>
  <c r="D378433" i="2"/>
  <c r="D378449" i="2"/>
  <c r="D378465" i="2"/>
  <c r="D378481" i="2"/>
  <c r="D378497" i="2"/>
  <c r="D378513" i="2"/>
  <c r="D378529" i="2"/>
  <c r="D378545" i="2"/>
  <c r="D378561" i="2"/>
  <c r="D378593" i="2"/>
  <c r="D378625" i="2"/>
  <c r="D378641" i="2"/>
  <c r="D378657" i="2"/>
  <c r="D378673" i="2"/>
  <c r="D378689" i="2"/>
  <c r="D378705" i="2"/>
  <c r="D378721" i="2"/>
  <c r="D378737" i="2"/>
  <c r="D378753" i="2"/>
  <c r="D378769" i="2"/>
  <c r="D378785" i="2"/>
  <c r="D378801" i="2"/>
  <c r="D378817" i="2"/>
  <c r="D378849" i="2"/>
  <c r="D378881" i="2"/>
  <c r="D378897" i="2"/>
  <c r="D378913" i="2"/>
  <c r="D378929" i="2"/>
  <c r="D378945" i="2"/>
  <c r="D378961" i="2"/>
  <c r="D378977" i="2"/>
  <c r="D378993" i="2"/>
  <c r="D379009" i="2"/>
  <c r="D379025" i="2"/>
  <c r="D379041" i="2"/>
  <c r="D379057" i="2"/>
  <c r="D379073" i="2"/>
  <c r="D379105" i="2"/>
  <c r="D379153" i="2"/>
  <c r="D379169" i="2"/>
  <c r="D379185" i="2"/>
  <c r="D379201" i="2"/>
  <c r="D379217" i="2"/>
  <c r="D379233" i="2"/>
  <c r="D379249" i="2"/>
  <c r="D379265" i="2"/>
  <c r="D379281" i="2"/>
  <c r="D379297" i="2"/>
  <c r="D379313" i="2"/>
  <c r="D379329" i="2"/>
  <c r="D379361" i="2"/>
  <c r="D379393" i="2"/>
  <c r="D379409" i="2"/>
  <c r="D379425" i="2"/>
  <c r="D379441" i="2"/>
  <c r="D379457" i="2"/>
  <c r="D379473" i="2"/>
  <c r="D379489" i="2"/>
  <c r="D379505" i="2"/>
  <c r="D379521" i="2"/>
  <c r="D379537" i="2"/>
  <c r="D379553" i="2"/>
  <c r="D379569" i="2"/>
  <c r="D379585" i="2"/>
  <c r="D379617" i="2"/>
  <c r="D379649" i="2"/>
  <c r="D379665" i="2"/>
  <c r="D379681" i="2"/>
  <c r="D379697" i="2"/>
  <c r="D379713" i="2"/>
  <c r="D379729" i="2"/>
  <c r="D379761" i="2"/>
  <c r="D379777" i="2"/>
  <c r="D379793" i="2"/>
  <c r="D379809" i="2"/>
  <c r="D379825" i="2"/>
  <c r="D379841" i="2"/>
  <c r="D379873" i="2"/>
  <c r="D379905" i="2"/>
  <c r="D379937" i="2"/>
  <c r="D379953" i="2"/>
  <c r="D379969" i="2"/>
  <c r="D379985" i="2"/>
  <c r="D380001" i="2"/>
  <c r="D380017" i="2"/>
  <c r="D380033" i="2"/>
  <c r="D380049" i="2"/>
  <c r="D380065" i="2"/>
  <c r="D380081" i="2"/>
  <c r="D380097" i="2"/>
  <c r="D380129" i="2"/>
  <c r="D380161" i="2"/>
  <c r="D380177" i="2"/>
  <c r="D380193" i="2"/>
  <c r="D380209" i="2"/>
  <c r="D380225" i="2"/>
  <c r="D380241" i="2"/>
  <c r="D380257" i="2"/>
  <c r="D380273" i="2"/>
  <c r="D380289" i="2"/>
  <c r="D380305" i="2"/>
  <c r="D380321" i="2"/>
  <c r="D380337" i="2"/>
  <c r="D380353" i="2"/>
  <c r="D380385" i="2"/>
  <c r="D380417" i="2"/>
  <c r="D380433" i="2"/>
  <c r="D380449" i="2"/>
  <c r="D380465" i="2"/>
  <c r="D380481" i="2"/>
  <c r="D380497" i="2"/>
  <c r="D380513" i="2"/>
  <c r="D380529" i="2"/>
  <c r="D380545" i="2"/>
  <c r="D380561" i="2"/>
  <c r="D380577" i="2"/>
  <c r="D380593" i="2"/>
  <c r="D380609" i="2"/>
  <c r="D380641" i="2"/>
  <c r="D380673" i="2"/>
  <c r="D380689" i="2"/>
  <c r="D380705" i="2"/>
  <c r="D380721" i="2"/>
  <c r="D380737" i="2"/>
  <c r="D380753" i="2"/>
  <c r="D380769" i="2"/>
  <c r="D380785" i="2"/>
  <c r="D380801" i="2"/>
  <c r="D380817" i="2"/>
  <c r="D380833" i="2"/>
  <c r="D380849" i="2"/>
  <c r="D380865" i="2"/>
  <c r="D380897" i="2"/>
  <c r="D380929" i="2"/>
  <c r="D380945" i="2"/>
  <c r="D380961" i="2"/>
  <c r="D380977" i="2"/>
  <c r="D380993" i="2"/>
  <c r="D381009" i="2"/>
  <c r="D381025" i="2"/>
  <c r="D381041" i="2"/>
  <c r="D381057" i="2"/>
  <c r="D381073" i="2"/>
  <c r="D381089" i="2"/>
  <c r="D381105" i="2"/>
  <c r="D381121" i="2"/>
  <c r="D381153" i="2"/>
  <c r="D381201" i="2"/>
  <c r="D381217" i="2"/>
  <c r="D381233" i="2"/>
  <c r="D381249" i="2"/>
  <c r="D381265" i="2"/>
  <c r="D381281" i="2"/>
  <c r="D381297" i="2"/>
  <c r="D381313" i="2"/>
  <c r="D381329" i="2"/>
  <c r="D381345" i="2"/>
  <c r="D381361" i="2"/>
  <c r="D381377" i="2"/>
  <c r="D381409" i="2"/>
  <c r="D381441" i="2"/>
  <c r="D381457" i="2"/>
  <c r="D381473" i="2"/>
  <c r="D381489" i="2"/>
  <c r="D381505" i="2"/>
  <c r="D381521" i="2"/>
  <c r="D381537" i="2"/>
  <c r="D381553" i="2"/>
  <c r="D381569" i="2"/>
  <c r="D381585" i="2"/>
  <c r="D381601" i="2"/>
  <c r="D381617" i="2"/>
  <c r="D381633" i="2"/>
  <c r="D381665" i="2"/>
  <c r="D381697" i="2"/>
  <c r="D381713" i="2"/>
  <c r="D381729" i="2"/>
  <c r="D381745" i="2"/>
  <c r="D381761" i="2"/>
  <c r="D381777" i="2"/>
  <c r="D381809" i="2"/>
  <c r="D381825" i="2"/>
  <c r="D381841" i="2"/>
  <c r="D381857" i="2"/>
  <c r="D381873" i="2"/>
  <c r="D381889" i="2"/>
  <c r="D381921" i="2"/>
  <c r="D381953" i="2"/>
  <c r="D381985" i="2"/>
  <c r="D382001" i="2"/>
  <c r="D382017" i="2"/>
  <c r="D382033" i="2"/>
  <c r="D382049" i="2"/>
  <c r="D382065" i="2"/>
  <c r="D382081" i="2"/>
  <c r="D382097" i="2"/>
  <c r="D382113" i="2"/>
  <c r="D382129" i="2"/>
  <c r="D382145" i="2"/>
  <c r="D382177" i="2"/>
  <c r="D382209" i="2"/>
  <c r="D382225" i="2"/>
  <c r="D382241" i="2"/>
  <c r="D382257" i="2"/>
  <c r="D382273" i="2"/>
  <c r="D382289" i="2"/>
  <c r="D382305" i="2"/>
  <c r="D382321" i="2"/>
  <c r="D382337" i="2"/>
  <c r="D382353" i="2"/>
  <c r="D382369" i="2"/>
  <c r="D382385" i="2"/>
  <c r="D382401" i="2"/>
  <c r="D382433" i="2"/>
  <c r="D382465" i="2"/>
  <c r="D382481" i="2"/>
  <c r="D382497" i="2"/>
  <c r="D382513" i="2"/>
  <c r="D382529" i="2"/>
  <c r="D382545" i="2"/>
  <c r="D382561" i="2"/>
  <c r="D382577" i="2"/>
  <c r="D382593" i="2"/>
  <c r="D382609" i="2"/>
  <c r="D382625" i="2"/>
  <c r="D382641" i="2"/>
  <c r="D382657" i="2"/>
  <c r="D382689" i="2"/>
  <c r="D382721" i="2"/>
  <c r="D382737" i="2"/>
  <c r="D382769" i="2"/>
  <c r="D382785" i="2"/>
  <c r="D382801" i="2"/>
  <c r="D382817" i="2"/>
  <c r="D382833" i="2"/>
  <c r="D382849" i="2"/>
  <c r="D382865" i="2"/>
  <c r="D382881" i="2"/>
  <c r="D382897" i="2"/>
  <c r="D382913" i="2"/>
  <c r="D382945" i="2"/>
  <c r="D382977" i="2"/>
  <c r="D382993" i="2"/>
  <c r="D383009" i="2"/>
  <c r="D383025" i="2"/>
  <c r="D383041" i="2"/>
  <c r="D383057" i="2"/>
  <c r="D383073" i="2"/>
  <c r="D383089" i="2"/>
  <c r="D383105" i="2"/>
  <c r="D383121" i="2"/>
  <c r="D383137" i="2"/>
  <c r="D383153" i="2"/>
  <c r="D383169" i="2"/>
  <c r="D383201" i="2"/>
  <c r="D383249" i="2"/>
  <c r="D383265" i="2"/>
  <c r="D383281" i="2"/>
  <c r="D383297" i="2"/>
  <c r="D383313" i="2"/>
  <c r="D383329" i="2"/>
  <c r="D383345" i="2"/>
  <c r="D383361" i="2"/>
  <c r="D383377" i="2"/>
  <c r="D383393" i="2"/>
  <c r="D383409" i="2"/>
  <c r="D383425" i="2"/>
  <c r="D383457" i="2"/>
  <c r="D383489" i="2"/>
  <c r="D383505" i="2"/>
  <c r="D383521" i="2"/>
  <c r="D383537" i="2"/>
  <c r="D383553" i="2"/>
  <c r="D383569" i="2"/>
  <c r="D383585" i="2"/>
  <c r="D383601" i="2"/>
  <c r="D383617" i="2"/>
  <c r="D383633" i="2"/>
  <c r="D383649" i="2"/>
  <c r="D383665" i="2"/>
  <c r="D383681" i="2"/>
  <c r="D383713" i="2"/>
  <c r="D383745" i="2"/>
  <c r="D383761" i="2"/>
  <c r="D383777" i="2"/>
  <c r="D383793" i="2"/>
  <c r="D383809" i="2"/>
  <c r="D383825" i="2"/>
  <c r="D383857" i="2"/>
  <c r="D383873" i="2"/>
  <c r="D383889" i="2"/>
  <c r="D383921" i="2"/>
  <c r="D383937" i="2"/>
  <c r="D383969" i="2"/>
  <c r="D384001" i="2"/>
  <c r="D384033" i="2"/>
  <c r="D384049" i="2"/>
  <c r="D384065" i="2"/>
  <c r="D384081" i="2"/>
  <c r="D384097" i="2"/>
  <c r="D384113" i="2"/>
  <c r="D384129" i="2"/>
  <c r="D384145" i="2"/>
  <c r="D384177" i="2"/>
  <c r="D384193" i="2"/>
  <c r="D384225" i="2"/>
  <c r="D384257" i="2"/>
  <c r="D384273" i="2"/>
  <c r="D384289" i="2"/>
  <c r="D384305" i="2"/>
  <c r="D384321" i="2"/>
  <c r="D384337" i="2"/>
  <c r="D384353" i="2"/>
  <c r="D384369" i="2"/>
  <c r="D384385" i="2"/>
  <c r="D384401" i="2"/>
  <c r="D384417" i="2"/>
  <c r="D384433" i="2"/>
  <c r="D384449" i="2"/>
  <c r="D384481" i="2"/>
  <c r="D384513" i="2"/>
  <c r="D384529" i="2"/>
  <c r="D384545" i="2"/>
  <c r="D384561" i="2"/>
  <c r="D384577" i="2"/>
  <c r="D384593" i="2"/>
  <c r="D384609" i="2"/>
  <c r="D384625" i="2"/>
  <c r="D384641" i="2"/>
  <c r="D384657" i="2"/>
  <c r="D384673" i="2"/>
  <c r="D384689" i="2"/>
  <c r="D384705" i="2"/>
  <c r="D384737" i="2"/>
  <c r="D384769" i="2"/>
  <c r="D384785" i="2"/>
  <c r="D384801" i="2"/>
  <c r="D384817" i="2"/>
  <c r="D384833" i="2"/>
  <c r="D384849" i="2"/>
  <c r="D384865" i="2"/>
  <c r="D384881" i="2"/>
  <c r="D384897" i="2"/>
  <c r="D384913" i="2"/>
  <c r="D384929" i="2"/>
  <c r="D384945" i="2"/>
  <c r="D384961" i="2"/>
  <c r="D384993" i="2"/>
  <c r="D385025" i="2"/>
  <c r="D385041" i="2"/>
  <c r="D385057" i="2"/>
  <c r="D385073" i="2"/>
  <c r="D385089" i="2"/>
  <c r="D385105" i="2"/>
  <c r="D385121" i="2"/>
  <c r="D385137" i="2"/>
  <c r="D385153" i="2"/>
  <c r="D385169" i="2"/>
  <c r="D385185" i="2"/>
  <c r="D385201" i="2"/>
  <c r="D385217" i="2"/>
  <c r="D385249" i="2"/>
  <c r="D385297" i="2"/>
  <c r="D385313" i="2"/>
  <c r="D385329" i="2"/>
  <c r="D385345" i="2"/>
  <c r="D385361" i="2"/>
  <c r="D385377" i="2"/>
  <c r="D385393" i="2"/>
  <c r="D385409" i="2"/>
  <c r="D385425" i="2"/>
  <c r="D385457" i="2"/>
  <c r="D385473" i="2"/>
  <c r="D385505" i="2"/>
  <c r="D385537" i="2"/>
  <c r="D385553" i="2"/>
  <c r="D385569" i="2"/>
  <c r="D385585" i="2"/>
  <c r="D385601" i="2"/>
  <c r="D385617" i="2"/>
  <c r="D385633" i="2"/>
  <c r="D385649" i="2"/>
  <c r="D385665" i="2"/>
  <c r="D385681" i="2"/>
  <c r="D385697" i="2"/>
  <c r="D385713" i="2"/>
  <c r="D385729" i="2"/>
  <c r="D385761" i="2"/>
  <c r="D385793" i="2"/>
  <c r="D385809" i="2"/>
  <c r="D385825" i="2"/>
  <c r="D385841" i="2"/>
  <c r="D385857" i="2"/>
  <c r="D385873" i="2"/>
  <c r="D385905" i="2"/>
  <c r="D385921" i="2"/>
  <c r="D385937" i="2"/>
  <c r="D385953" i="2"/>
  <c r="D385969" i="2"/>
  <c r="D385985" i="2"/>
  <c r="D386017" i="2"/>
  <c r="D386049" i="2"/>
  <c r="D386081" i="2"/>
  <c r="D386097" i="2"/>
  <c r="D386113" i="2"/>
  <c r="D386129" i="2"/>
  <c r="D386145" i="2"/>
  <c r="D386161" i="2"/>
  <c r="D386177" i="2"/>
  <c r="D386193" i="2"/>
  <c r="D386209" i="2"/>
  <c r="D386225" i="2"/>
  <c r="D386241" i="2"/>
  <c r="D386273" i="2"/>
  <c r="D386305" i="2"/>
  <c r="D386321" i="2"/>
  <c r="D386337" i="2"/>
  <c r="D386353" i="2"/>
  <c r="D386369" i="2"/>
  <c r="D386385" i="2"/>
  <c r="D386401" i="2"/>
  <c r="D386417" i="2"/>
  <c r="D386433" i="2"/>
  <c r="D386449" i="2"/>
  <c r="D386465" i="2"/>
  <c r="D386481" i="2"/>
  <c r="D386497" i="2"/>
  <c r="D386529" i="2"/>
  <c r="D386561" i="2"/>
  <c r="D386577" i="2"/>
  <c r="D386593" i="2"/>
  <c r="D386609" i="2"/>
  <c r="D386625" i="2"/>
  <c r="D386641" i="2"/>
  <c r="D386657" i="2"/>
  <c r="D386673" i="2"/>
  <c r="D386689" i="2"/>
  <c r="D386705" i="2"/>
  <c r="D386721" i="2"/>
  <c r="D386737" i="2"/>
  <c r="D386753" i="2"/>
  <c r="D386785" i="2"/>
  <c r="D386817" i="2"/>
  <c r="D386833" i="2"/>
  <c r="D386849" i="2"/>
  <c r="D386865" i="2"/>
  <c r="D386881" i="2"/>
  <c r="D386897" i="2"/>
  <c r="D386913" i="2"/>
  <c r="D386929" i="2"/>
  <c r="D386945" i="2"/>
  <c r="D386961" i="2"/>
  <c r="D386977" i="2"/>
  <c r="D386993" i="2"/>
  <c r="D387009" i="2"/>
  <c r="D387041" i="2"/>
  <c r="D387073" i="2"/>
  <c r="D387089" i="2"/>
  <c r="D387105" i="2"/>
  <c r="D387121" i="2"/>
  <c r="D387137" i="2"/>
  <c r="D387153" i="2"/>
  <c r="D387169" i="2"/>
  <c r="D387185" i="2"/>
  <c r="D387201" i="2"/>
  <c r="D387217" i="2"/>
  <c r="D387233" i="2"/>
  <c r="D387249" i="2"/>
  <c r="D387265" i="2"/>
  <c r="D387297" i="2"/>
  <c r="D387345" i="2"/>
  <c r="D387361" i="2"/>
  <c r="D387377" i="2"/>
  <c r="D387393" i="2"/>
  <c r="D387409" i="2"/>
  <c r="D387425" i="2"/>
  <c r="D387441" i="2"/>
  <c r="D387457" i="2"/>
  <c r="D387473" i="2"/>
  <c r="D387489" i="2"/>
  <c r="D387505" i="2"/>
  <c r="D387521" i="2"/>
  <c r="D387553" i="2"/>
  <c r="D387585" i="2"/>
  <c r="D387601" i="2"/>
  <c r="D387617" i="2"/>
  <c r="D387633" i="2"/>
  <c r="D387649" i="2"/>
  <c r="D387665" i="2"/>
  <c r="D387681" i="2"/>
  <c r="D387697" i="2"/>
  <c r="D387713" i="2"/>
  <c r="D387729" i="2"/>
  <c r="D387745" i="2"/>
  <c r="D387761" i="2"/>
  <c r="D387809" i="2"/>
  <c r="D387841" i="2"/>
  <c r="D387857" i="2"/>
  <c r="D387873" i="2"/>
  <c r="D387889" i="2"/>
  <c r="D387905" i="2"/>
  <c r="D387921" i="2"/>
  <c r="D387937" i="2"/>
  <c r="D387953" i="2"/>
  <c r="D387969" i="2"/>
  <c r="D387985" i="2"/>
  <c r="D388001" i="2"/>
  <c r="D388017" i="2"/>
  <c r="D388033" i="2"/>
  <c r="D388065" i="2"/>
  <c r="D388097" i="2"/>
  <c r="D388113" i="2"/>
  <c r="D388129" i="2"/>
  <c r="D388145" i="2"/>
  <c r="D388161" i="2"/>
  <c r="D388177" i="2"/>
  <c r="D388193" i="2"/>
  <c r="D388209" i="2"/>
  <c r="D388225" i="2"/>
  <c r="D388241" i="2"/>
  <c r="D388257" i="2"/>
  <c r="D388273" i="2"/>
  <c r="D388289" i="2"/>
  <c r="D388321" i="2"/>
  <c r="D388353" i="2"/>
  <c r="D388369" i="2"/>
  <c r="D388385" i="2"/>
  <c r="D388401" i="2"/>
  <c r="D388417" i="2"/>
  <c r="D388433" i="2"/>
  <c r="D388449" i="2"/>
  <c r="D388465" i="2"/>
  <c r="D388481" i="2"/>
  <c r="D388497" i="2"/>
  <c r="D388513" i="2"/>
  <c r="D388529" i="2"/>
  <c r="D388545" i="2"/>
  <c r="D388577" i="2"/>
  <c r="D388609" i="2"/>
  <c r="D388625" i="2"/>
  <c r="D388641" i="2"/>
  <c r="D388657" i="2"/>
  <c r="D388673" i="2"/>
  <c r="D388689" i="2"/>
  <c r="D388705" i="2"/>
  <c r="D388721" i="2"/>
  <c r="D388737" i="2"/>
  <c r="D388753" i="2"/>
  <c r="D388769" i="2"/>
  <c r="D388785" i="2"/>
  <c r="D388801" i="2"/>
  <c r="D388833" i="2"/>
  <c r="D388865" i="2"/>
  <c r="D388881" i="2"/>
  <c r="D388897" i="2"/>
  <c r="D388913" i="2"/>
  <c r="D388929" i="2"/>
  <c r="D388945" i="2"/>
  <c r="D388961" i="2"/>
  <c r="D388977" i="2"/>
  <c r="D388993" i="2"/>
  <c r="D389009" i="2"/>
  <c r="D389025" i="2"/>
  <c r="D389041" i="2"/>
  <c r="D389057" i="2"/>
  <c r="D389089" i="2"/>
  <c r="D389121" i="2"/>
  <c r="D389137" i="2"/>
  <c r="D389153" i="2"/>
  <c r="D389169" i="2"/>
  <c r="D389185" i="2"/>
  <c r="D389201" i="2"/>
  <c r="D389217" i="2"/>
  <c r="D389233" i="2"/>
  <c r="D389249" i="2"/>
  <c r="D389265" i="2"/>
  <c r="D389281" i="2"/>
  <c r="D389297" i="2"/>
  <c r="D389313" i="2"/>
  <c r="D389345" i="2"/>
  <c r="D389377" i="2"/>
  <c r="D389393" i="2"/>
  <c r="D389409" i="2"/>
  <c r="D389425" i="2"/>
  <c r="D389441" i="2"/>
  <c r="D389457" i="2"/>
  <c r="D389473" i="2"/>
  <c r="D389489" i="2"/>
  <c r="D389505" i="2"/>
  <c r="D389521" i="2"/>
  <c r="D389537" i="2"/>
  <c r="D389553" i="2"/>
  <c r="D389569" i="2"/>
  <c r="D389601" i="2"/>
  <c r="D389633" i="2"/>
  <c r="D389649" i="2"/>
  <c r="D389665" i="2"/>
  <c r="D389681" i="2"/>
  <c r="D389697" i="2"/>
  <c r="D389713" i="2"/>
  <c r="D389729" i="2"/>
  <c r="D389745" i="2"/>
  <c r="D389761" i="2"/>
  <c r="D389777" i="2"/>
  <c r="D389793" i="2"/>
  <c r="D389809" i="2"/>
  <c r="D389825" i="2"/>
  <c r="D389857" i="2"/>
  <c r="D389889" i="2"/>
  <c r="D389905" i="2"/>
  <c r="D389921" i="2"/>
  <c r="D389937" i="2"/>
  <c r="D389953" i="2"/>
  <c r="D389969" i="2"/>
  <c r="D389985" i="2"/>
  <c r="D390001" i="2"/>
  <c r="D390017" i="2"/>
  <c r="D390033" i="2"/>
  <c r="D390065" i="2"/>
  <c r="D390097" i="2"/>
  <c r="D390113" i="2"/>
  <c r="D390129" i="2"/>
  <c r="D390145" i="2"/>
  <c r="D390161" i="2"/>
  <c r="D390177" i="2"/>
  <c r="D390193" i="2"/>
  <c r="D390209" i="2"/>
  <c r="D390225" i="2"/>
  <c r="D390241" i="2"/>
  <c r="D390257" i="2"/>
  <c r="D390273" i="2"/>
  <c r="D390289" i="2"/>
  <c r="D390321" i="2"/>
  <c r="D390353" i="2"/>
  <c r="D390369" i="2"/>
  <c r="D390385" i="2"/>
  <c r="D390401" i="2"/>
  <c r="D390417" i="2"/>
  <c r="D390433" i="2"/>
  <c r="D390449" i="2"/>
  <c r="D390465" i="2"/>
  <c r="D390481" i="2"/>
  <c r="D390497" i="2"/>
  <c r="D390513" i="2"/>
  <c r="D390529" i="2"/>
  <c r="D390545" i="2"/>
  <c r="D390577" i="2"/>
  <c r="D390609" i="2"/>
  <c r="D390625" i="2"/>
  <c r="D390641" i="2"/>
  <c r="D390657" i="2"/>
  <c r="D390673" i="2"/>
  <c r="D390689" i="2"/>
  <c r="D390705" i="2"/>
  <c r="D390721" i="2"/>
  <c r="D390737" i="2"/>
  <c r="D390753" i="2"/>
  <c r="D390769" i="2"/>
  <c r="D390785" i="2"/>
  <c r="D390801" i="2"/>
  <c r="D390833" i="2"/>
  <c r="D390865" i="2"/>
  <c r="D390881" i="2"/>
  <c r="D390897" i="2"/>
  <c r="D390913" i="2"/>
  <c r="D390929" i="2"/>
  <c r="D390945" i="2"/>
  <c r="D390961" i="2"/>
  <c r="D390977" i="2"/>
  <c r="D390993" i="2"/>
  <c r="D391009" i="2"/>
  <c r="D391025" i="2"/>
  <c r="D391041" i="2"/>
  <c r="D391057" i="2"/>
  <c r="D391089" i="2"/>
  <c r="D391121" i="2"/>
  <c r="D391137" i="2"/>
  <c r="D391153" i="2"/>
  <c r="D391169" i="2"/>
  <c r="D391185" i="2"/>
  <c r="D391201" i="2"/>
  <c r="D391217" i="2"/>
  <c r="D391233" i="2"/>
  <c r="D391249" i="2"/>
  <c r="D391265" i="2"/>
  <c r="D391281" i="2"/>
  <c r="D391297" i="2"/>
  <c r="D391313" i="2"/>
  <c r="D391345" i="2"/>
  <c r="D391377" i="2"/>
  <c r="D391393" i="2"/>
  <c r="D391409" i="2"/>
  <c r="D391425" i="2"/>
  <c r="D391441" i="2"/>
  <c r="D391457" i="2"/>
  <c r="D391473" i="2"/>
  <c r="D391489" i="2"/>
  <c r="D391505" i="2"/>
  <c r="D391521" i="2"/>
  <c r="D391537" i="2"/>
  <c r="D391553" i="2"/>
  <c r="D391569" i="2"/>
  <c r="D391601" i="2"/>
  <c r="D391633" i="2"/>
  <c r="D391649" i="2"/>
  <c r="D391665" i="2"/>
  <c r="D391681" i="2"/>
  <c r="D391697" i="2"/>
  <c r="D391713" i="2"/>
  <c r="D391729" i="2"/>
  <c r="D391745" i="2"/>
  <c r="D391761" i="2"/>
  <c r="D391777" i="2"/>
  <c r="D391793" i="2"/>
  <c r="D391809" i="2"/>
  <c r="D391825" i="2"/>
  <c r="D391857" i="2"/>
  <c r="D391889" i="2"/>
  <c r="D391905" i="2"/>
  <c r="D391921" i="2"/>
  <c r="D391937" i="2"/>
  <c r="D391953" i="2"/>
  <c r="D391969" i="2"/>
  <c r="D391985" i="2"/>
  <c r="D392001" i="2"/>
  <c r="D392017" i="2"/>
  <c r="D392033" i="2"/>
  <c r="D392049" i="2"/>
  <c r="D392065" i="2"/>
  <c r="D392081" i="2"/>
  <c r="D392113" i="2"/>
  <c r="D392145" i="2"/>
  <c r="D392161" i="2"/>
  <c r="D392177" i="2"/>
  <c r="D392193" i="2"/>
  <c r="D392209" i="2"/>
  <c r="D392225" i="2"/>
  <c r="D392241" i="2"/>
  <c r="D392257" i="2"/>
  <c r="D392273" i="2"/>
  <c r="D392289" i="2"/>
  <c r="D392305" i="2"/>
  <c r="D392321" i="2"/>
  <c r="D392337" i="2"/>
  <c r="D392369" i="2"/>
  <c r="D392401" i="2"/>
  <c r="D392417" i="2"/>
  <c r="D392433" i="2"/>
  <c r="D392449" i="2"/>
  <c r="D392465" i="2"/>
  <c r="D392481" i="2"/>
  <c r="D392497" i="2"/>
  <c r="D392513" i="2"/>
  <c r="D392529" i="2"/>
  <c r="D392545" i="2"/>
  <c r="D392561" i="2"/>
  <c r="D392577" i="2"/>
  <c r="D392593" i="2"/>
  <c r="D392625" i="2"/>
  <c r="D392657" i="2"/>
  <c r="D392673" i="2"/>
  <c r="D392689" i="2"/>
  <c r="D392705" i="2"/>
  <c r="D392721" i="2"/>
  <c r="D392737" i="2"/>
  <c r="D392753" i="2"/>
  <c r="D392769" i="2"/>
  <c r="D392785" i="2"/>
  <c r="D392801" i="2"/>
  <c r="D392817" i="2"/>
  <c r="D392833" i="2"/>
  <c r="D392849" i="2"/>
  <c r="D392881" i="2"/>
  <c r="D392913" i="2"/>
  <c r="D392929" i="2"/>
  <c r="D392945" i="2"/>
  <c r="D392961" i="2"/>
  <c r="D392977" i="2"/>
  <c r="D392993" i="2"/>
  <c r="D393009" i="2"/>
  <c r="D393025" i="2"/>
  <c r="D393041" i="2"/>
  <c r="D393057" i="2"/>
  <c r="D393073" i="2"/>
  <c r="D393089" i="2"/>
  <c r="D393105" i="2"/>
  <c r="D393137" i="2"/>
  <c r="D393169" i="2"/>
  <c r="D393185" i="2"/>
  <c r="D393201" i="2"/>
  <c r="D393217" i="2"/>
  <c r="D393233" i="2"/>
  <c r="D393249" i="2"/>
  <c r="D393265" i="2"/>
  <c r="D393281" i="2"/>
  <c r="D393297" i="2"/>
  <c r="D393313" i="2"/>
  <c r="D393329" i="2"/>
  <c r="D393345" i="2"/>
  <c r="D393361" i="2"/>
  <c r="D393393" i="2"/>
  <c r="D393425" i="2"/>
  <c r="D393441" i="2"/>
  <c r="D393457" i="2"/>
  <c r="D393473" i="2"/>
  <c r="D393489" i="2"/>
  <c r="D393505" i="2"/>
  <c r="D393521" i="2"/>
  <c r="D393537" i="2"/>
  <c r="D393553" i="2"/>
  <c r="D393569" i="2"/>
  <c r="D393585" i="2"/>
  <c r="D393601" i="2"/>
  <c r="D393617" i="2"/>
  <c r="D393649" i="2"/>
  <c r="D393681" i="2"/>
  <c r="D393697" i="2"/>
  <c r="D393713" i="2"/>
  <c r="D393729" i="2"/>
  <c r="D393745" i="2"/>
  <c r="D393761" i="2"/>
  <c r="D393777" i="2"/>
  <c r="D393793" i="2"/>
  <c r="D393809" i="2"/>
  <c r="D393825" i="2"/>
  <c r="D393841" i="2"/>
  <c r="D393857" i="2"/>
  <c r="D393873" i="2"/>
  <c r="D393905" i="2"/>
  <c r="D393937" i="2"/>
  <c r="D393953" i="2"/>
  <c r="D393969" i="2"/>
  <c r="D393985" i="2"/>
  <c r="D394001" i="2"/>
  <c r="D394017" i="2"/>
  <c r="D394033" i="2"/>
  <c r="D394049" i="2"/>
  <c r="D394065" i="2"/>
  <c r="D394081" i="2"/>
  <c r="D394097" i="2"/>
  <c r="D394113" i="2"/>
  <c r="D394129" i="2"/>
  <c r="D394161" i="2"/>
  <c r="D394193" i="2"/>
  <c r="D394209" i="2"/>
  <c r="D394225" i="2"/>
  <c r="D394241" i="2"/>
  <c r="D394257" i="2"/>
  <c r="D394273" i="2"/>
  <c r="D394289" i="2"/>
  <c r="D394305" i="2"/>
  <c r="D394321" i="2"/>
  <c r="D394337" i="2"/>
  <c r="D394353" i="2"/>
  <c r="D394369" i="2"/>
  <c r="D394385" i="2"/>
  <c r="D394417" i="2"/>
  <c r="D394449" i="2"/>
  <c r="D394465" i="2"/>
  <c r="D394481" i="2"/>
  <c r="D394497" i="2"/>
  <c r="D394513" i="2"/>
  <c r="D394529" i="2"/>
  <c r="D394545" i="2"/>
  <c r="D394561" i="2"/>
  <c r="D394577" i="2"/>
  <c r="D394593" i="2"/>
  <c r="D394609" i="2"/>
  <c r="D394625" i="2"/>
  <c r="D394641" i="2"/>
  <c r="D394673" i="2"/>
  <c r="D394705" i="2"/>
  <c r="D394721" i="2"/>
  <c r="D394737" i="2"/>
  <c r="D394753" i="2"/>
  <c r="D394769" i="2"/>
  <c r="D394785" i="2"/>
  <c r="D394801" i="2"/>
  <c r="D394817" i="2"/>
  <c r="D394833" i="2"/>
  <c r="D394849" i="2"/>
  <c r="D394865" i="2"/>
  <c r="D394881" i="2"/>
  <c r="D394897" i="2"/>
  <c r="D394929" i="2"/>
  <c r="D394961" i="2"/>
  <c r="D394977" i="2"/>
  <c r="D394993" i="2"/>
  <c r="D395009" i="2"/>
  <c r="D395025" i="2"/>
  <c r="D395041" i="2"/>
  <c r="D395057" i="2"/>
  <c r="D395073" i="2"/>
  <c r="D395089" i="2"/>
  <c r="D395105" i="2"/>
  <c r="D395121" i="2"/>
  <c r="D395137" i="2"/>
  <c r="D395153" i="2"/>
  <c r="D395185" i="2"/>
  <c r="D395217" i="2"/>
  <c r="D395233" i="2"/>
  <c r="D395249" i="2"/>
  <c r="D395265" i="2"/>
  <c r="D395281" i="2"/>
  <c r="D395297" i="2"/>
  <c r="D395313" i="2"/>
  <c r="D395329" i="2"/>
  <c r="D395345" i="2"/>
  <c r="D395361" i="2"/>
  <c r="D395377" i="2"/>
  <c r="D395393" i="2"/>
  <c r="D395409" i="2"/>
  <c r="D395441" i="2"/>
  <c r="D395473" i="2"/>
  <c r="D395489" i="2"/>
  <c r="D395505" i="2"/>
  <c r="D395521" i="2"/>
  <c r="D395537" i="2"/>
  <c r="D395553" i="2"/>
  <c r="D395569" i="2"/>
  <c r="D395585" i="2"/>
  <c r="D395601" i="2"/>
  <c r="D395617" i="2"/>
  <c r="D395633" i="2"/>
  <c r="D395649" i="2"/>
  <c r="D395665" i="2"/>
  <c r="D395697" i="2"/>
  <c r="D395729" i="2"/>
  <c r="D395745" i="2"/>
  <c r="D395761" i="2"/>
  <c r="D395777" i="2"/>
  <c r="D395793" i="2"/>
  <c r="D395809" i="2"/>
  <c r="D395825" i="2"/>
  <c r="D395841" i="2"/>
  <c r="D395857" i="2"/>
  <c r="D395873" i="2"/>
  <c r="D395889" i="2"/>
  <c r="D395905" i="2"/>
  <c r="D395921" i="2"/>
  <c r="D395953" i="2"/>
  <c r="D395985" i="2"/>
  <c r="D396001" i="2"/>
  <c r="D396017" i="2"/>
  <c r="D396033" i="2"/>
  <c r="D396049" i="2"/>
  <c r="D396065" i="2"/>
  <c r="D396081" i="2"/>
  <c r="D396097" i="2"/>
  <c r="D396113" i="2"/>
  <c r="D396129" i="2"/>
  <c r="D396145" i="2"/>
  <c r="D396161" i="2"/>
  <c r="D396177" i="2"/>
  <c r="D396209" i="2"/>
  <c r="D396241" i="2"/>
  <c r="D396257" i="2"/>
  <c r="D396273" i="2"/>
  <c r="D396289" i="2"/>
  <c r="D396305" i="2"/>
  <c r="D396321" i="2"/>
  <c r="D396337" i="2"/>
  <c r="D396353" i="2"/>
  <c r="D396369" i="2"/>
  <c r="D396385" i="2"/>
  <c r="D396401" i="2"/>
  <c r="D396417" i="2"/>
  <c r="D396433" i="2"/>
  <c r="D396465" i="2"/>
  <c r="D396497" i="2"/>
  <c r="D396513" i="2"/>
  <c r="D396529" i="2"/>
  <c r="D396545" i="2"/>
  <c r="D396561" i="2"/>
  <c r="D396577" i="2"/>
  <c r="D396593" i="2"/>
  <c r="D396609" i="2"/>
  <c r="D396625" i="2"/>
  <c r="D396641" i="2"/>
  <c r="D396657" i="2"/>
  <c r="D396673" i="2"/>
  <c r="D396689" i="2"/>
  <c r="D396721" i="2"/>
  <c r="D396753" i="2"/>
  <c r="D396769" i="2"/>
  <c r="D396785" i="2"/>
  <c r="D396801" i="2"/>
  <c r="D396817" i="2"/>
  <c r="D396833" i="2"/>
  <c r="D396849" i="2"/>
  <c r="D396865" i="2"/>
  <c r="D396881" i="2"/>
  <c r="D396897" i="2"/>
  <c r="D396913" i="2"/>
  <c r="D396929" i="2"/>
  <c r="D396945" i="2"/>
  <c r="D396977" i="2"/>
  <c r="D397009" i="2"/>
  <c r="D397025" i="2"/>
  <c r="D397041" i="2"/>
  <c r="D397057" i="2"/>
  <c r="D397073" i="2"/>
  <c r="D397089" i="2"/>
  <c r="D397105" i="2"/>
  <c r="D397121" i="2"/>
  <c r="D397137" i="2"/>
  <c r="D397153" i="2"/>
  <c r="D397169" i="2"/>
  <c r="D397185" i="2"/>
  <c r="D397201" i="2"/>
  <c r="D397233" i="2"/>
  <c r="D397265" i="2"/>
  <c r="D397281" i="2"/>
  <c r="D397297" i="2"/>
  <c r="D397313" i="2"/>
  <c r="D397329" i="2"/>
  <c r="D397345" i="2"/>
  <c r="D397361" i="2"/>
  <c r="D397377" i="2"/>
  <c r="D397393" i="2"/>
  <c r="D397409" i="2"/>
  <c r="D397425" i="2"/>
  <c r="D397441" i="2"/>
  <c r="D397457" i="2"/>
  <c r="D397489" i="2"/>
  <c r="D397521" i="2"/>
  <c r="D397537" i="2"/>
  <c r="D397553" i="2"/>
  <c r="D397569" i="2"/>
  <c r="D397585" i="2"/>
  <c r="D397601" i="2"/>
  <c r="D397617" i="2"/>
  <c r="D397633" i="2"/>
  <c r="D397649" i="2"/>
  <c r="D397665" i="2"/>
  <c r="D397681" i="2"/>
  <c r="D397697" i="2"/>
  <c r="D397713" i="2"/>
  <c r="D397745" i="2"/>
  <c r="D397777" i="2"/>
  <c r="D397793" i="2"/>
  <c r="D397809" i="2"/>
  <c r="D397825" i="2"/>
  <c r="D397841" i="2"/>
  <c r="D397857" i="2"/>
  <c r="D397873" i="2"/>
  <c r="D397889" i="2"/>
  <c r="D397905" i="2"/>
  <c r="D397921" i="2"/>
  <c r="D397937" i="2"/>
  <c r="D397953" i="2"/>
  <c r="D397969" i="2"/>
  <c r="D398001" i="2"/>
  <c r="D398033" i="2"/>
  <c r="D398049" i="2"/>
  <c r="D398065" i="2"/>
  <c r="D398081" i="2"/>
  <c r="D398097" i="2"/>
  <c r="D398113" i="2"/>
  <c r="D398129" i="2"/>
  <c r="D398145" i="2"/>
  <c r="D398161" i="2"/>
  <c r="D398177" i="2"/>
  <c r="D398193" i="2"/>
  <c r="D398209" i="2"/>
  <c r="D398225" i="2"/>
  <c r="D398257" i="2"/>
  <c r="D398289" i="2"/>
  <c r="D398305" i="2"/>
  <c r="D398321" i="2"/>
  <c r="D398337" i="2"/>
  <c r="D398353" i="2"/>
  <c r="D398369" i="2"/>
  <c r="D398385" i="2"/>
  <c r="D398401" i="2"/>
  <c r="D398417" i="2"/>
  <c r="D398433" i="2"/>
  <c r="D398449" i="2"/>
  <c r="D398465" i="2"/>
  <c r="D398481" i="2"/>
  <c r="D398513" i="2"/>
  <c r="D398545" i="2"/>
  <c r="D398561" i="2"/>
  <c r="D398577" i="2"/>
  <c r="D398593" i="2"/>
  <c r="D398609" i="2"/>
  <c r="D398625" i="2"/>
  <c r="D398641" i="2"/>
  <c r="D398657" i="2"/>
  <c r="D398673" i="2"/>
  <c r="D398689" i="2"/>
  <c r="D398705" i="2"/>
  <c r="D398721" i="2"/>
  <c r="D398737" i="2"/>
  <c r="D398769" i="2"/>
  <c r="D398801" i="2"/>
  <c r="D398817" i="2"/>
  <c r="D398833" i="2"/>
  <c r="D398849" i="2"/>
  <c r="D398865" i="2"/>
  <c r="D398881" i="2"/>
  <c r="D398897" i="2"/>
  <c r="D398913" i="2"/>
  <c r="D398929" i="2"/>
  <c r="D398945" i="2"/>
  <c r="D398961" i="2"/>
  <c r="D398977" i="2"/>
  <c r="D398993" i="2"/>
  <c r="D399025" i="2"/>
  <c r="D399057" i="2"/>
  <c r="D399073" i="2"/>
  <c r="D399089" i="2"/>
  <c r="D399105" i="2"/>
  <c r="D399121" i="2"/>
  <c r="D399137" i="2"/>
  <c r="D399153" i="2"/>
  <c r="D399169" i="2"/>
  <c r="D399185" i="2"/>
  <c r="D399201" i="2"/>
  <c r="D399217" i="2"/>
  <c r="D399233" i="2"/>
  <c r="D399249" i="2"/>
  <c r="D399281" i="2"/>
  <c r="D399313" i="2"/>
  <c r="D399329" i="2"/>
  <c r="D399345" i="2"/>
  <c r="D399361" i="2"/>
  <c r="D399377" i="2"/>
  <c r="D399393" i="2"/>
  <c r="D399409" i="2"/>
  <c r="D399425" i="2"/>
  <c r="D399441" i="2"/>
  <c r="D399457" i="2"/>
  <c r="D399473" i="2"/>
  <c r="D399489" i="2"/>
  <c r="D399505" i="2"/>
  <c r="D399537" i="2"/>
  <c r="D399569" i="2"/>
  <c r="D399585" i="2"/>
  <c r="D399601" i="2"/>
  <c r="D399617" i="2"/>
  <c r="D399633" i="2"/>
  <c r="D399649" i="2"/>
  <c r="D399665" i="2"/>
  <c r="D399681" i="2"/>
  <c r="D399697" i="2"/>
  <c r="D399713" i="2"/>
  <c r="D399729" i="2"/>
  <c r="D399745" i="2"/>
  <c r="D399761" i="2"/>
  <c r="D399793" i="2"/>
  <c r="D399825" i="2"/>
  <c r="D399841" i="2"/>
  <c r="D399857" i="2"/>
  <c r="D399873" i="2"/>
  <c r="D399889" i="2"/>
  <c r="D399905" i="2"/>
  <c r="D399921" i="2"/>
  <c r="D399937" i="2"/>
  <c r="D399953" i="2"/>
  <c r="D399969" i="2"/>
  <c r="D399985" i="2"/>
  <c r="D400001" i="2"/>
  <c r="D400017" i="2"/>
  <c r="D400049" i="2"/>
  <c r="D400081" i="2"/>
  <c r="D400097" i="2"/>
  <c r="D400113" i="2"/>
  <c r="D400129" i="2"/>
  <c r="D400145" i="2"/>
  <c r="D400161" i="2"/>
  <c r="D400177" i="2"/>
  <c r="D400193" i="2"/>
  <c r="D400209" i="2"/>
  <c r="D400225" i="2"/>
  <c r="D400241" i="2"/>
  <c r="D400257" i="2"/>
  <c r="D400273" i="2"/>
  <c r="D400305" i="2"/>
  <c r="D400337" i="2"/>
  <c r="D400353" i="2"/>
  <c r="D400369" i="2"/>
  <c r="D400385" i="2"/>
  <c r="D400401" i="2"/>
  <c r="D400417" i="2"/>
  <c r="D400433" i="2"/>
  <c r="D400449" i="2"/>
  <c r="D400465" i="2"/>
  <c r="D400481" i="2"/>
  <c r="D400497" i="2"/>
  <c r="D400513" i="2"/>
  <c r="D400529" i="2"/>
  <c r="D400561" i="2"/>
  <c r="D400593" i="2"/>
  <c r="D400609" i="2"/>
  <c r="D400625" i="2"/>
  <c r="D400641" i="2"/>
  <c r="D400657" i="2"/>
  <c r="D400673" i="2"/>
  <c r="D400689" i="2"/>
  <c r="D400705" i="2"/>
  <c r="D400721" i="2"/>
  <c r="D400737" i="2"/>
  <c r="D400753" i="2"/>
  <c r="D400769" i="2"/>
  <c r="D400785" i="2"/>
  <c r="D400817" i="2"/>
  <c r="D400849" i="2"/>
  <c r="D400865" i="2"/>
  <c r="D400881" i="2"/>
  <c r="D400897" i="2"/>
  <c r="D400913" i="2"/>
  <c r="D400929" i="2"/>
  <c r="D400945" i="2"/>
  <c r="D400961" i="2"/>
  <c r="D400977" i="2"/>
  <c r="D400993" i="2"/>
  <c r="D401009" i="2"/>
  <c r="D401025" i="2"/>
  <c r="D401041" i="2"/>
  <c r="D401073" i="2"/>
  <c r="D401105" i="2"/>
  <c r="D401121" i="2"/>
  <c r="D401137" i="2"/>
  <c r="D401153" i="2"/>
  <c r="D401169" i="2"/>
  <c r="D401185" i="2"/>
  <c r="D401201" i="2"/>
  <c r="D401217" i="2"/>
  <c r="D401233" i="2"/>
  <c r="D401249" i="2"/>
  <c r="D401265" i="2"/>
  <c r="D401281" i="2"/>
  <c r="D401297" i="2"/>
  <c r="D401329" i="2"/>
  <c r="D401361" i="2"/>
  <c r="D401377" i="2"/>
  <c r="D401393" i="2"/>
  <c r="D401409" i="2"/>
  <c r="D401425" i="2"/>
  <c r="D401441" i="2"/>
  <c r="D401457" i="2"/>
  <c r="D401473" i="2"/>
  <c r="D401489" i="2"/>
  <c r="D401505" i="2"/>
  <c r="D401521" i="2"/>
  <c r="D401537" i="2"/>
  <c r="D401553" i="2"/>
  <c r="D401585" i="2"/>
  <c r="D401617" i="2"/>
  <c r="D401633" i="2"/>
  <c r="D401649" i="2"/>
  <c r="D401665" i="2"/>
  <c r="D401681" i="2"/>
  <c r="D401697" i="2"/>
  <c r="D401713" i="2"/>
  <c r="D401729" i="2"/>
  <c r="D401745" i="2"/>
  <c r="D401761" i="2"/>
  <c r="D401777" i="2"/>
  <c r="D401793" i="2"/>
  <c r="D401809" i="2"/>
  <c r="D401841" i="2"/>
  <c r="D401873" i="2"/>
  <c r="D401889" i="2"/>
  <c r="D401905" i="2"/>
  <c r="D401921" i="2"/>
  <c r="D401937" i="2"/>
  <c r="D401953" i="2"/>
  <c r="D401969" i="2"/>
  <c r="D401985" i="2"/>
  <c r="D402001" i="2"/>
  <c r="D402017" i="2"/>
  <c r="D402033" i="2"/>
  <c r="D402049" i="2"/>
  <c r="D402065" i="2"/>
  <c r="D402097" i="2"/>
  <c r="D402129" i="2"/>
  <c r="D402145" i="2"/>
  <c r="D402161" i="2"/>
  <c r="D402177" i="2"/>
  <c r="D402193" i="2"/>
  <c r="D402209" i="2"/>
  <c r="D402225" i="2"/>
  <c r="D402241" i="2"/>
  <c r="D402257" i="2"/>
  <c r="D402273" i="2"/>
  <c r="D402289" i="2"/>
  <c r="D402305" i="2"/>
  <c r="D402321" i="2"/>
  <c r="D402353" i="2"/>
  <c r="D402385" i="2"/>
  <c r="D402401" i="2"/>
  <c r="D402417" i="2"/>
  <c r="D402433" i="2"/>
  <c r="D402449" i="2"/>
  <c r="D402465" i="2"/>
  <c r="D402481" i="2"/>
  <c r="D402497" i="2"/>
  <c r="D402513" i="2"/>
  <c r="D402529" i="2"/>
  <c r="D402545" i="2"/>
  <c r="D402561" i="2"/>
  <c r="D402577" i="2"/>
  <c r="D402609" i="2"/>
  <c r="D402641" i="2"/>
  <c r="D402657" i="2"/>
  <c r="D402673" i="2"/>
  <c r="D402689" i="2"/>
  <c r="D402705" i="2"/>
  <c r="D402721" i="2"/>
  <c r="D402737" i="2"/>
  <c r="D402753" i="2"/>
  <c r="D402769" i="2"/>
  <c r="D402785" i="2"/>
  <c r="D402801" i="2"/>
  <c r="D402817" i="2"/>
  <c r="D402833" i="2"/>
  <c r="D402865" i="2"/>
  <c r="D402897" i="2"/>
  <c r="D402913" i="2"/>
  <c r="D402929" i="2"/>
  <c r="D402945" i="2"/>
  <c r="D402961" i="2"/>
  <c r="D402977" i="2"/>
  <c r="D402993" i="2"/>
  <c r="D403009" i="2"/>
  <c r="D403025" i="2"/>
  <c r="D403041" i="2"/>
  <c r="D403057" i="2"/>
  <c r="D403073" i="2"/>
  <c r="D403089" i="2"/>
  <c r="D403121" i="2"/>
  <c r="D403153" i="2"/>
  <c r="D403169" i="2"/>
  <c r="D403185" i="2"/>
  <c r="D403201" i="2"/>
  <c r="D403217" i="2"/>
  <c r="D403233" i="2"/>
  <c r="D403249" i="2"/>
  <c r="D403265" i="2"/>
  <c r="D403281" i="2"/>
  <c r="D403297" i="2"/>
  <c r="D403313" i="2"/>
  <c r="D403329" i="2"/>
  <c r="D403345" i="2"/>
  <c r="D403377" i="2"/>
  <c r="D403409" i="2"/>
  <c r="D403425" i="2"/>
  <c r="D403441" i="2"/>
  <c r="D403457" i="2"/>
  <c r="D403473" i="2"/>
  <c r="D403489" i="2"/>
  <c r="D403505" i="2"/>
  <c r="D403521" i="2"/>
  <c r="D403537" i="2"/>
  <c r="D403553" i="2"/>
  <c r="D403569" i="2"/>
  <c r="D403585" i="2"/>
  <c r="D403601" i="2"/>
  <c r="D403633" i="2"/>
  <c r="D403665" i="2"/>
  <c r="D403681" i="2"/>
  <c r="D403697" i="2"/>
  <c r="D403713" i="2"/>
  <c r="D403729" i="2"/>
  <c r="D403745" i="2"/>
  <c r="D403761" i="2"/>
  <c r="D403777" i="2"/>
  <c r="D403793" i="2"/>
  <c r="D403809" i="2"/>
  <c r="D403825" i="2"/>
  <c r="D403841" i="2"/>
  <c r="D403857" i="2"/>
  <c r="D403889" i="2"/>
  <c r="D403921" i="2"/>
  <c r="D403937" i="2"/>
  <c r="D403953" i="2"/>
  <c r="D403969" i="2"/>
  <c r="D403985" i="2"/>
  <c r="D404001" i="2"/>
  <c r="D404017" i="2"/>
  <c r="D404033" i="2"/>
  <c r="D404049" i="2"/>
  <c r="D404065" i="2"/>
  <c r="D404081" i="2"/>
  <c r="D404097" i="2"/>
  <c r="D404113" i="2"/>
  <c r="D404145" i="2"/>
  <c r="D404177" i="2"/>
  <c r="D404193" i="2"/>
  <c r="D404209" i="2"/>
  <c r="D404225" i="2"/>
  <c r="D404241" i="2"/>
  <c r="D404257" i="2"/>
  <c r="D404273" i="2"/>
  <c r="D404289" i="2"/>
  <c r="D404305" i="2"/>
  <c r="D404321" i="2"/>
  <c r="D404337" i="2"/>
  <c r="D404353" i="2"/>
  <c r="D404369" i="2"/>
  <c r="D404401" i="2"/>
  <c r="D404433" i="2"/>
  <c r="D404449" i="2"/>
  <c r="D404465" i="2"/>
  <c r="D404481" i="2"/>
  <c r="D404497" i="2"/>
  <c r="D404513" i="2"/>
  <c r="D404529" i="2"/>
  <c r="D404545" i="2"/>
  <c r="D404561" i="2"/>
  <c r="D404577" i="2"/>
  <c r="D404593" i="2"/>
  <c r="D404609" i="2"/>
  <c r="D404625" i="2"/>
  <c r="D404657" i="2"/>
  <c r="D404689" i="2"/>
  <c r="D404705" i="2"/>
  <c r="D404721" i="2"/>
  <c r="D404737" i="2"/>
  <c r="D404753" i="2"/>
  <c r="D404769" i="2"/>
  <c r="D404785" i="2"/>
  <c r="D404801" i="2"/>
  <c r="D404817" i="2"/>
  <c r="D404833" i="2"/>
  <c r="D404849" i="2"/>
  <c r="D404865" i="2"/>
  <c r="D404881" i="2"/>
  <c r="D404913" i="2"/>
  <c r="D404945" i="2"/>
  <c r="D404961" i="2"/>
  <c r="D404977" i="2"/>
  <c r="D404993" i="2"/>
  <c r="D405009" i="2"/>
  <c r="D405025" i="2"/>
  <c r="D405041" i="2"/>
  <c r="D405057" i="2"/>
  <c r="D405073" i="2"/>
  <c r="D405089" i="2"/>
  <c r="D405105" i="2"/>
  <c r="D405121" i="2"/>
  <c r="D405137" i="2"/>
  <c r="D405169" i="2"/>
  <c r="D405201" i="2"/>
  <c r="D405217" i="2"/>
  <c r="D405233" i="2"/>
  <c r="D405249" i="2"/>
  <c r="D405265" i="2"/>
  <c r="D405281" i="2"/>
  <c r="D405297" i="2"/>
  <c r="D405313" i="2"/>
  <c r="D405329" i="2"/>
  <c r="D405345" i="2"/>
  <c r="D405361" i="2"/>
  <c r="D405377" i="2"/>
  <c r="D405393" i="2"/>
  <c r="D405425" i="2"/>
  <c r="D405457" i="2"/>
  <c r="D405473" i="2"/>
  <c r="D405489" i="2"/>
  <c r="D405505" i="2"/>
  <c r="D405521" i="2"/>
  <c r="D405537" i="2"/>
  <c r="D405553" i="2"/>
  <c r="D405569" i="2"/>
  <c r="D405585" i="2"/>
  <c r="D405601" i="2"/>
  <c r="D405617" i="2"/>
  <c r="D405633" i="2"/>
  <c r="D405649" i="2"/>
  <c r="D405681" i="2"/>
  <c r="D405713" i="2"/>
  <c r="D405729" i="2"/>
  <c r="D405745" i="2"/>
  <c r="D405761" i="2"/>
  <c r="D405777" i="2"/>
  <c r="D405793" i="2"/>
  <c r="D405809" i="2"/>
  <c r="D405825" i="2"/>
  <c r="D405841" i="2"/>
  <c r="D405857" i="2"/>
  <c r="D405873" i="2"/>
  <c r="D405889" i="2"/>
  <c r="D405905" i="2"/>
  <c r="D405937" i="2"/>
  <c r="D405969" i="2"/>
  <c r="D405985" i="2"/>
  <c r="D406001" i="2"/>
  <c r="D406017" i="2"/>
  <c r="D406033" i="2"/>
  <c r="D406049" i="2"/>
  <c r="D406065" i="2"/>
  <c r="D406081" i="2"/>
  <c r="D406097" i="2"/>
  <c r="D406113" i="2"/>
  <c r="D406129" i="2"/>
  <c r="D406145" i="2"/>
  <c r="D406161" i="2"/>
  <c r="D406193" i="2"/>
  <c r="D406225" i="2"/>
  <c r="D406241" i="2"/>
  <c r="D406257" i="2"/>
  <c r="D406273" i="2"/>
  <c r="D406289" i="2"/>
  <c r="D406305" i="2"/>
  <c r="D406321" i="2"/>
  <c r="D406337" i="2"/>
  <c r="D406353" i="2"/>
  <c r="D406369" i="2"/>
  <c r="D406385" i="2"/>
  <c r="D406401" i="2"/>
  <c r="D406417" i="2"/>
  <c r="D406449" i="2"/>
  <c r="D406481" i="2"/>
  <c r="D406497" i="2"/>
  <c r="D406513" i="2"/>
  <c r="D406529" i="2"/>
  <c r="D406545" i="2"/>
  <c r="D406561" i="2"/>
  <c r="D406577" i="2"/>
  <c r="D406593" i="2"/>
  <c r="D406609" i="2"/>
  <c r="D406625" i="2"/>
  <c r="D406641" i="2"/>
  <c r="D406657" i="2"/>
  <c r="D406673" i="2"/>
  <c r="D406705" i="2"/>
  <c r="D406737" i="2"/>
  <c r="D406753" i="2"/>
  <c r="D406769" i="2"/>
  <c r="D406785" i="2"/>
  <c r="D406801" i="2"/>
  <c r="D406817" i="2"/>
  <c r="D406833" i="2"/>
  <c r="D406849" i="2"/>
  <c r="D406865" i="2"/>
  <c r="D406881" i="2"/>
  <c r="D406897" i="2"/>
  <c r="D406913" i="2"/>
  <c r="D406929" i="2"/>
  <c r="D406961" i="2"/>
  <c r="D406993" i="2"/>
  <c r="D407009" i="2"/>
  <c r="D407025" i="2"/>
  <c r="D407041" i="2"/>
  <c r="D407057" i="2"/>
  <c r="D407073" i="2"/>
  <c r="D407105" i="2"/>
  <c r="D407121" i="2"/>
  <c r="D407137" i="2"/>
  <c r="D407153" i="2"/>
  <c r="D407169" i="2"/>
  <c r="D407185" i="2"/>
  <c r="D407217" i="2"/>
  <c r="D407249" i="2"/>
  <c r="D407265" i="2"/>
  <c r="D407281" i="2"/>
  <c r="D407297" i="2"/>
  <c r="D407313" i="2"/>
  <c r="D407329" i="2"/>
  <c r="D407361" i="2"/>
  <c r="D407377" i="2"/>
  <c r="D407393" i="2"/>
  <c r="D407409" i="2"/>
  <c r="D407425" i="2"/>
  <c r="D407441" i="2"/>
  <c r="D407473" i="2"/>
  <c r="D407505" i="2"/>
  <c r="D407521" i="2"/>
  <c r="D407537" i="2"/>
  <c r="D407553" i="2"/>
  <c r="D407569" i="2"/>
  <c r="D407585" i="2"/>
  <c r="D407617" i="2"/>
  <c r="D407633" i="2"/>
  <c r="D407649" i="2"/>
  <c r="D407665" i="2"/>
  <c r="D407681" i="2"/>
  <c r="D407697" i="2"/>
  <c r="D407729" i="2"/>
  <c r="D407761" i="2"/>
  <c r="D407777" i="2"/>
  <c r="D407793" i="2"/>
  <c r="D407809" i="2"/>
  <c r="D407825" i="2"/>
  <c r="D407841" i="2"/>
  <c r="D407873" i="2"/>
  <c r="D407889" i="2"/>
  <c r="D407905" i="2"/>
  <c r="D407921" i="2"/>
  <c r="D407937" i="2"/>
  <c r="D407953" i="2"/>
  <c r="D407985" i="2"/>
  <c r="D408017" i="2"/>
  <c r="D408033" i="2"/>
  <c r="D408049" i="2"/>
  <c r="D408065" i="2"/>
  <c r="D408081" i="2"/>
  <c r="D408097" i="2"/>
  <c r="D408129" i="2"/>
  <c r="D408145" i="2"/>
  <c r="D408161" i="2"/>
  <c r="D408177" i="2"/>
  <c r="D408193" i="2"/>
  <c r="D408209" i="2"/>
  <c r="D408241" i="2"/>
  <c r="D408273" i="2"/>
  <c r="D408289" i="2"/>
  <c r="D408305" i="2"/>
  <c r="D408321" i="2"/>
  <c r="D408337" i="2"/>
  <c r="D408353" i="2"/>
  <c r="D408385" i="2"/>
  <c r="D408401" i="2"/>
  <c r="D408417" i="2"/>
  <c r="D408433" i="2"/>
  <c r="D408449" i="2"/>
  <c r="D408465" i="2"/>
  <c r="D408497" i="2"/>
  <c r="D408529" i="2"/>
  <c r="D408545" i="2"/>
  <c r="D408561" i="2"/>
  <c r="D408577" i="2"/>
  <c r="D408593" i="2"/>
  <c r="D408609" i="2"/>
  <c r="D408641" i="2"/>
  <c r="D408657" i="2"/>
  <c r="D408673" i="2"/>
  <c r="D408689" i="2"/>
  <c r="D408705" i="2"/>
  <c r="D408721" i="2"/>
  <c r="D408753" i="2"/>
  <c r="D408785" i="2"/>
  <c r="D408801" i="2"/>
  <c r="D408817" i="2"/>
  <c r="D408833" i="2"/>
  <c r="D408849" i="2"/>
  <c r="D408865" i="2"/>
  <c r="D408897" i="2"/>
  <c r="D408913" i="2"/>
  <c r="D408929" i="2"/>
  <c r="D408945" i="2"/>
  <c r="D408961" i="2"/>
  <c r="D408977" i="2"/>
  <c r="D409009" i="2"/>
  <c r="D409041" i="2"/>
  <c r="D409057" i="2"/>
  <c r="D409073" i="2"/>
  <c r="D409089" i="2"/>
  <c r="D409105" i="2"/>
  <c r="D409121" i="2"/>
  <c r="D409153" i="2"/>
  <c r="D409169" i="2"/>
  <c r="D409185" i="2"/>
  <c r="D409201" i="2"/>
  <c r="D409217" i="2"/>
  <c r="D409233" i="2"/>
  <c r="D409265" i="2"/>
  <c r="D409297" i="2"/>
  <c r="D409313" i="2"/>
  <c r="D409329" i="2"/>
  <c r="D409345" i="2"/>
  <c r="D409361" i="2"/>
  <c r="D409377" i="2"/>
  <c r="D409409" i="2"/>
  <c r="D409425" i="2"/>
  <c r="D409441" i="2"/>
  <c r="D409457" i="2"/>
  <c r="D409473" i="2"/>
  <c r="D409489" i="2"/>
  <c r="D409521" i="2"/>
  <c r="D409553" i="2"/>
  <c r="D409569" i="2"/>
  <c r="D409585" i="2"/>
  <c r="D409601" i="2"/>
  <c r="D409617" i="2"/>
  <c r="D409633" i="2"/>
  <c r="D409665" i="2"/>
  <c r="D409681" i="2"/>
  <c r="D409697" i="2"/>
  <c r="D409713" i="2"/>
  <c r="D409729" i="2"/>
  <c r="D409745" i="2"/>
  <c r="D409777" i="2"/>
  <c r="D409809" i="2"/>
  <c r="D409825" i="2"/>
  <c r="D409841" i="2"/>
  <c r="D409857" i="2"/>
  <c r="D409873" i="2"/>
  <c r="D409889" i="2"/>
  <c r="D409921" i="2"/>
  <c r="D409937" i="2"/>
  <c r="D409953" i="2"/>
  <c r="D409969" i="2"/>
  <c r="D409985" i="2"/>
  <c r="D410001" i="2"/>
  <c r="D410033" i="2"/>
  <c r="D410065" i="2"/>
  <c r="D410081" i="2"/>
  <c r="D410097" i="2"/>
  <c r="D410113" i="2"/>
  <c r="D410129" i="2"/>
  <c r="D410145" i="2"/>
  <c r="D410177" i="2"/>
  <c r="D410193" i="2"/>
  <c r="D410209" i="2"/>
  <c r="D410225" i="2"/>
  <c r="D410241" i="2"/>
  <c r="D410257" i="2"/>
  <c r="D410289" i="2"/>
  <c r="D410321" i="2"/>
  <c r="D410337" i="2"/>
  <c r="D410353" i="2"/>
  <c r="D410369" i="2"/>
  <c r="D410385" i="2"/>
  <c r="D410401" i="2"/>
  <c r="D410433" i="2"/>
  <c r="D410449" i="2"/>
  <c r="D410465" i="2"/>
  <c r="D410481" i="2"/>
  <c r="D410497" i="2"/>
  <c r="D410513" i="2"/>
  <c r="D410545" i="2"/>
  <c r="D410577" i="2"/>
  <c r="D410593" i="2"/>
  <c r="D410609" i="2"/>
  <c r="D410625" i="2"/>
  <c r="D410641" i="2"/>
  <c r="D410657" i="2"/>
  <c r="D410689" i="2"/>
  <c r="D410705" i="2"/>
  <c r="D410721" i="2"/>
  <c r="D410737" i="2"/>
  <c r="D410753" i="2"/>
  <c r="D410769" i="2"/>
  <c r="D410801" i="2"/>
  <c r="D410833" i="2"/>
  <c r="D410849" i="2"/>
  <c r="D410865" i="2"/>
  <c r="D410881" i="2"/>
  <c r="D410897" i="2"/>
  <c r="D410913" i="2"/>
  <c r="D410945" i="2"/>
  <c r="D410961" i="2"/>
  <c r="D410977" i="2"/>
  <c r="D410993" i="2"/>
  <c r="D411009" i="2"/>
  <c r="D411025" i="2"/>
  <c r="D411057" i="2"/>
  <c r="D411089" i="2"/>
  <c r="D411105" i="2"/>
  <c r="D411121" i="2"/>
  <c r="D411137" i="2"/>
  <c r="D411153" i="2"/>
  <c r="D411169" i="2"/>
  <c r="D411201" i="2"/>
  <c r="D411217" i="2"/>
  <c r="D411233" i="2"/>
  <c r="D411249" i="2"/>
  <c r="D411265" i="2"/>
  <c r="D411281" i="2"/>
  <c r="D411313" i="2"/>
  <c r="D411345" i="2"/>
  <c r="D411361" i="2"/>
  <c r="D411377" i="2"/>
  <c r="D411393" i="2"/>
  <c r="D411409" i="2"/>
  <c r="D411425" i="2"/>
  <c r="D411457" i="2"/>
  <c r="D411473" i="2"/>
  <c r="D411489" i="2"/>
  <c r="D411505" i="2"/>
  <c r="D411521" i="2"/>
  <c r="D411537" i="2"/>
  <c r="D411569" i="2"/>
  <c r="D411601" i="2"/>
  <c r="D411617" i="2"/>
  <c r="D411633" i="2"/>
  <c r="D411649" i="2"/>
  <c r="D411681" i="2"/>
  <c r="D411713" i="2"/>
  <c r="D411729" i="2"/>
  <c r="D411745" i="2"/>
  <c r="D411761" i="2"/>
  <c r="D411777" i="2"/>
  <c r="D411793" i="2"/>
  <c r="D411809" i="2"/>
  <c r="D411825" i="2"/>
  <c r="D411841" i="2"/>
  <c r="D411857" i="2"/>
  <c r="D411873" i="2"/>
  <c r="D411889" i="2"/>
  <c r="D411905" i="2"/>
  <c r="D411937" i="2"/>
  <c r="D411969" i="2"/>
  <c r="D411985" i="2"/>
  <c r="D412001" i="2"/>
  <c r="D412017" i="2"/>
  <c r="D412033" i="2"/>
  <c r="D412049" i="2"/>
  <c r="D412065" i="2"/>
  <c r="D412081" i="2"/>
  <c r="D412097" i="2"/>
  <c r="D412113" i="2"/>
  <c r="D412129" i="2"/>
  <c r="D412145" i="2"/>
  <c r="D412161" i="2"/>
  <c r="D412193" i="2"/>
  <c r="D412225" i="2"/>
  <c r="D412241" i="2"/>
  <c r="D412257" i="2"/>
  <c r="D412273" i="2"/>
  <c r="D412289" i="2"/>
  <c r="D412305" i="2"/>
  <c r="D412321" i="2"/>
  <c r="D412337" i="2"/>
  <c r="D412353" i="2"/>
  <c r="D412369" i="2"/>
  <c r="D412385" i="2"/>
  <c r="D412401" i="2"/>
  <c r="D412417" i="2"/>
  <c r="D412449" i="2"/>
  <c r="D412481" i="2"/>
  <c r="D412497" i="2"/>
  <c r="D412513" i="2"/>
  <c r="D412529" i="2"/>
  <c r="D412545" i="2"/>
  <c r="D412561" i="2"/>
  <c r="D412577" i="2"/>
  <c r="D412593" i="2"/>
  <c r="D412609" i="2"/>
  <c r="D412625" i="2"/>
  <c r="D412641" i="2"/>
  <c r="D412657" i="2"/>
  <c r="D412673" i="2"/>
  <c r="D412705" i="2"/>
  <c r="D412737" i="2"/>
  <c r="D412753" i="2"/>
  <c r="D412769" i="2"/>
  <c r="D412785" i="2"/>
  <c r="D412801" i="2"/>
  <c r="D412817" i="2"/>
  <c r="D412833" i="2"/>
  <c r="D412849" i="2"/>
  <c r="D412865" i="2"/>
  <c r="D412881" i="2"/>
  <c r="D412897" i="2"/>
  <c r="D412913" i="2"/>
  <c r="D412929" i="2"/>
  <c r="D412961" i="2"/>
  <c r="D412993" i="2"/>
  <c r="D413009" i="2"/>
  <c r="D413025" i="2"/>
  <c r="D413041" i="2"/>
  <c r="D413057" i="2"/>
  <c r="D413073" i="2"/>
  <c r="D413089" i="2"/>
  <c r="D413105" i="2"/>
  <c r="D413121" i="2"/>
  <c r="D413137" i="2"/>
  <c r="D413153" i="2"/>
  <c r="D413169" i="2"/>
  <c r="D413185" i="2"/>
  <c r="D413217" i="2"/>
  <c r="D413249" i="2"/>
  <c r="D413265" i="2"/>
  <c r="D413281" i="2"/>
  <c r="D413297" i="2"/>
  <c r="D413313" i="2"/>
  <c r="D413329" i="2"/>
  <c r="D413345" i="2"/>
  <c r="D413361" i="2"/>
  <c r="D413377" i="2"/>
  <c r="D413393" i="2"/>
  <c r="D413409" i="2"/>
  <c r="D413425" i="2"/>
  <c r="D413441" i="2"/>
  <c r="D413473" i="2"/>
  <c r="D413505" i="2"/>
  <c r="D413521" i="2"/>
  <c r="D413537" i="2"/>
  <c r="D413553" i="2"/>
  <c r="D413569" i="2"/>
  <c r="D413585" i="2"/>
  <c r="D413601" i="2"/>
  <c r="D413617" i="2"/>
  <c r="D413633" i="2"/>
  <c r="D413649" i="2"/>
  <c r="D413665" i="2"/>
  <c r="D413681" i="2"/>
  <c r="D413697" i="2"/>
  <c r="D413729" i="2"/>
  <c r="D413761" i="2"/>
  <c r="D413777" i="2"/>
  <c r="D413793" i="2"/>
  <c r="D413809" i="2"/>
  <c r="D413825" i="2"/>
  <c r="D413841" i="2"/>
  <c r="D413857" i="2"/>
  <c r="D413873" i="2"/>
  <c r="D413889" i="2"/>
  <c r="D413905" i="2"/>
  <c r="D413921" i="2"/>
  <c r="D413937" i="2"/>
  <c r="D413953" i="2"/>
  <c r="D413985" i="2"/>
  <c r="D414017" i="2"/>
  <c r="D414033" i="2"/>
  <c r="D414049" i="2"/>
  <c r="D414065" i="2"/>
  <c r="D414081" i="2"/>
  <c r="D414097" i="2"/>
  <c r="D414113" i="2"/>
  <c r="D414129" i="2"/>
  <c r="D414145" i="2"/>
  <c r="D414161" i="2"/>
  <c r="D414177" i="2"/>
  <c r="D414193" i="2"/>
  <c r="D414209" i="2"/>
  <c r="D414241" i="2"/>
  <c r="D414273" i="2"/>
  <c r="D414289" i="2"/>
  <c r="D414305" i="2"/>
  <c r="D414321" i="2"/>
  <c r="D414337" i="2"/>
  <c r="D414353" i="2"/>
  <c r="D414369" i="2"/>
  <c r="D414385" i="2"/>
  <c r="D414401" i="2"/>
  <c r="D414417" i="2"/>
  <c r="D414433" i="2"/>
  <c r="D414449" i="2"/>
  <c r="D414465" i="2"/>
  <c r="D414497" i="2"/>
  <c r="D414529" i="2"/>
  <c r="D414545" i="2"/>
  <c r="D414561" i="2"/>
  <c r="D414577" i="2"/>
  <c r="D414593" i="2"/>
  <c r="D414609" i="2"/>
  <c r="D414625" i="2"/>
  <c r="D414641" i="2"/>
  <c r="D414657" i="2"/>
  <c r="D414673" i="2"/>
  <c r="D414689" i="2"/>
  <c r="D414705" i="2"/>
  <c r="D414721" i="2"/>
  <c r="D414753" i="2"/>
  <c r="D414785" i="2"/>
  <c r="D414801" i="2"/>
  <c r="D414817" i="2"/>
  <c r="D414833" i="2"/>
  <c r="D414849" i="2"/>
  <c r="D414865" i="2"/>
  <c r="D414881" i="2"/>
  <c r="D414897" i="2"/>
  <c r="D414913" i="2"/>
  <c r="D414929" i="2"/>
  <c r="D414945" i="2"/>
  <c r="D414961" i="2"/>
  <c r="D414977" i="2"/>
  <c r="D415009" i="2"/>
  <c r="D415041" i="2"/>
  <c r="D415057" i="2"/>
  <c r="D415073" i="2"/>
  <c r="D415089" i="2"/>
  <c r="D415105" i="2"/>
  <c r="D415121" i="2"/>
  <c r="D415137" i="2"/>
  <c r="D415153" i="2"/>
  <c r="D415169" i="2"/>
  <c r="D415185" i="2"/>
  <c r="D415201" i="2"/>
  <c r="D415217" i="2"/>
  <c r="D415233" i="2"/>
  <c r="D415265" i="2"/>
  <c r="D415297" i="2"/>
  <c r="D415313" i="2"/>
  <c r="D415329" i="2"/>
  <c r="D415345" i="2"/>
  <c r="D415361" i="2"/>
  <c r="D415377" i="2"/>
  <c r="D415393" i="2"/>
  <c r="D415409" i="2"/>
  <c r="D415425" i="2"/>
  <c r="D415441" i="2"/>
  <c r="D415457" i="2"/>
  <c r="D415473" i="2"/>
  <c r="D415489" i="2"/>
  <c r="D415521" i="2"/>
  <c r="D415553" i="2"/>
  <c r="D415569" i="2"/>
  <c r="D415585" i="2"/>
  <c r="D415601" i="2"/>
  <c r="D415617" i="2"/>
  <c r="D415633" i="2"/>
  <c r="D415649" i="2"/>
  <c r="D415665" i="2"/>
  <c r="D415681" i="2"/>
  <c r="D415697" i="2"/>
  <c r="D415713" i="2"/>
  <c r="D415729" i="2"/>
  <c r="D415745" i="2"/>
  <c r="D415777" i="2"/>
  <c r="D415809" i="2"/>
  <c r="D415825" i="2"/>
  <c r="D415841" i="2"/>
  <c r="D415857" i="2"/>
  <c r="D415873" i="2"/>
  <c r="D415889" i="2"/>
  <c r="D415905" i="2"/>
  <c r="D415921" i="2"/>
  <c r="D415937" i="2"/>
  <c r="D415953" i="2"/>
  <c r="D415969" i="2"/>
  <c r="D415985" i="2"/>
  <c r="D416001" i="2"/>
  <c r="D416033" i="2"/>
  <c r="D416065" i="2"/>
  <c r="D416081" i="2"/>
  <c r="D416097" i="2"/>
  <c r="D416113" i="2"/>
  <c r="D416129" i="2"/>
  <c r="D416145" i="2"/>
  <c r="D416161" i="2"/>
  <c r="D416177" i="2"/>
  <c r="D416193" i="2"/>
  <c r="D416209" i="2"/>
  <c r="D416225" i="2"/>
  <c r="D416241" i="2"/>
  <c r="D416257" i="2"/>
  <c r="D416289" i="2"/>
  <c r="D416321" i="2"/>
  <c r="D416337" i="2"/>
  <c r="D416353" i="2"/>
  <c r="D416369" i="2"/>
  <c r="D416385" i="2"/>
  <c r="D416401" i="2"/>
  <c r="D416417" i="2"/>
  <c r="D416433" i="2"/>
  <c r="D416449" i="2"/>
  <c r="D416465" i="2"/>
  <c r="D416481" i="2"/>
  <c r="D416497" i="2"/>
  <c r="D416513" i="2"/>
  <c r="D416545" i="2"/>
  <c r="D416577" i="2"/>
  <c r="D416593" i="2"/>
  <c r="D416609" i="2"/>
  <c r="D416625" i="2"/>
  <c r="D416641" i="2"/>
  <c r="D416657" i="2"/>
  <c r="D416673" i="2"/>
  <c r="D416689" i="2"/>
  <c r="D416705" i="2"/>
  <c r="D416721" i="2"/>
  <c r="D416737" i="2"/>
  <c r="D416753" i="2"/>
  <c r="D416769" i="2"/>
  <c r="D416801" i="2"/>
  <c r="D416833" i="2"/>
  <c r="D416849" i="2"/>
  <c r="D416865" i="2"/>
  <c r="D416881" i="2"/>
  <c r="D416897" i="2"/>
  <c r="D416913" i="2"/>
  <c r="D416929" i="2"/>
  <c r="D416945" i="2"/>
  <c r="D416961" i="2"/>
  <c r="D416977" i="2"/>
  <c r="D416993" i="2"/>
  <c r="D417009" i="2"/>
  <c r="D417025" i="2"/>
  <c r="D417057" i="2"/>
  <c r="D417089" i="2"/>
  <c r="D417105" i="2"/>
  <c r="D417121" i="2"/>
  <c r="D417137" i="2"/>
  <c r="D417153" i="2"/>
  <c r="D417169" i="2"/>
  <c r="D417185" i="2"/>
  <c r="D417201" i="2"/>
  <c r="D417217" i="2"/>
  <c r="D417233" i="2"/>
  <c r="D417249" i="2"/>
  <c r="D417265" i="2"/>
  <c r="D417281" i="2"/>
  <c r="D417313" i="2"/>
  <c r="D417345" i="2"/>
  <c r="D417361" i="2"/>
  <c r="D417377" i="2"/>
  <c r="D417393" i="2"/>
  <c r="D417409" i="2"/>
  <c r="D417425" i="2"/>
  <c r="D417441" i="2"/>
  <c r="D417457" i="2"/>
  <c r="D417473" i="2"/>
  <c r="D417489" i="2"/>
  <c r="D417505" i="2"/>
  <c r="D417521" i="2"/>
  <c r="D417537" i="2"/>
  <c r="D417569" i="2"/>
  <c r="D417601" i="2"/>
  <c r="D417617" i="2"/>
  <c r="D417633" i="2"/>
  <c r="D417649" i="2"/>
  <c r="D417665" i="2"/>
  <c r="D417681" i="2"/>
  <c r="D417697" i="2"/>
  <c r="D417713" i="2"/>
  <c r="D417729" i="2"/>
  <c r="D417745" i="2"/>
  <c r="D417761" i="2"/>
  <c r="D417777" i="2"/>
  <c r="D417793" i="2"/>
  <c r="D417825" i="2"/>
  <c r="D417857" i="2"/>
  <c r="D417873" i="2"/>
  <c r="D417889" i="2"/>
  <c r="D417905" i="2"/>
  <c r="D417921" i="2"/>
  <c r="D417937" i="2"/>
  <c r="D417953" i="2"/>
  <c r="D417969" i="2"/>
  <c r="D417985" i="2"/>
  <c r="D418001" i="2"/>
  <c r="D418017" i="2"/>
  <c r="D418033" i="2"/>
  <c r="D418049" i="2"/>
  <c r="D418081" i="2"/>
  <c r="D418113" i="2"/>
  <c r="D418129" i="2"/>
  <c r="D418145" i="2"/>
  <c r="D418161" i="2"/>
  <c r="D418177" i="2"/>
  <c r="D418193" i="2"/>
  <c r="D418209" i="2"/>
  <c r="D418225" i="2"/>
  <c r="D418241" i="2"/>
  <c r="D418257" i="2"/>
  <c r="D418273" i="2"/>
  <c r="D418289" i="2"/>
  <c r="D418305" i="2"/>
  <c r="D418337" i="2"/>
  <c r="D418369" i="2"/>
  <c r="D418385" i="2"/>
  <c r="D418401" i="2"/>
  <c r="D418417" i="2"/>
  <c r="D418433" i="2"/>
  <c r="D418449" i="2"/>
  <c r="D418465" i="2"/>
  <c r="D418481" i="2"/>
  <c r="D418497" i="2"/>
  <c r="D418513" i="2"/>
  <c r="D418529" i="2"/>
  <c r="D418545" i="2"/>
  <c r="D418561" i="2"/>
  <c r="D418593" i="2"/>
  <c r="D418625" i="2"/>
  <c r="D418641" i="2"/>
  <c r="D418657" i="2"/>
  <c r="D418673" i="2"/>
  <c r="D418689" i="2"/>
  <c r="D418705" i="2"/>
  <c r="D418721" i="2"/>
  <c r="D418737" i="2"/>
  <c r="D418753" i="2"/>
  <c r="D418769" i="2"/>
  <c r="D418785" i="2"/>
  <c r="D418801" i="2"/>
  <c r="D418817" i="2"/>
  <c r="D418849" i="2"/>
  <c r="D418881" i="2"/>
  <c r="D418897" i="2"/>
  <c r="D418913" i="2"/>
  <c r="D418929" i="2"/>
  <c r="D418945" i="2"/>
  <c r="D418961" i="2"/>
  <c r="D418977" i="2"/>
  <c r="D418993" i="2"/>
  <c r="D419009" i="2"/>
  <c r="D419025" i="2"/>
  <c r="D419041" i="2"/>
  <c r="D419057" i="2"/>
  <c r="D419073" i="2"/>
  <c r="D419105" i="2"/>
  <c r="D419137" i="2"/>
  <c r="D419153" i="2"/>
  <c r="D419169" i="2"/>
  <c r="D419185" i="2"/>
  <c r="D419201" i="2"/>
  <c r="D419217" i="2"/>
  <c r="D419233" i="2"/>
  <c r="D419249" i="2"/>
  <c r="D419265" i="2"/>
  <c r="D419281" i="2"/>
  <c r="D419297" i="2"/>
  <c r="D419313" i="2"/>
  <c r="D419329" i="2"/>
  <c r="D419361" i="2"/>
  <c r="D419393" i="2"/>
  <c r="D419409" i="2"/>
  <c r="D419425" i="2"/>
  <c r="D419441" i="2"/>
  <c r="D419457" i="2"/>
  <c r="D419473" i="2"/>
  <c r="D419489" i="2"/>
  <c r="D419505" i="2"/>
  <c r="D419521" i="2"/>
  <c r="D419537" i="2"/>
  <c r="D419553" i="2"/>
  <c r="D419569" i="2"/>
  <c r="D419585" i="2"/>
  <c r="D419617" i="2"/>
  <c r="D419649" i="2"/>
  <c r="D419665" i="2"/>
  <c r="D419681" i="2"/>
  <c r="D419697" i="2"/>
  <c r="D419713" i="2"/>
  <c r="D419729" i="2"/>
  <c r="D419745" i="2"/>
  <c r="D419761" i="2"/>
  <c r="D419777" i="2"/>
  <c r="D419793" i="2"/>
  <c r="D419809" i="2"/>
  <c r="D419825" i="2"/>
  <c r="D419841" i="2"/>
  <c r="D419873" i="2"/>
  <c r="D419905" i="2"/>
  <c r="D419921" i="2"/>
  <c r="D419937" i="2"/>
  <c r="D419953" i="2"/>
  <c r="D419969" i="2"/>
  <c r="D419985" i="2"/>
  <c r="D420001" i="2"/>
  <c r="D420017" i="2"/>
  <c r="D420033" i="2"/>
  <c r="D420049" i="2"/>
  <c r="D420065" i="2"/>
  <c r="D420081" i="2"/>
  <c r="D420097" i="2"/>
  <c r="D420129" i="2"/>
  <c r="D420161" i="2"/>
  <c r="D420177" i="2"/>
  <c r="D420193" i="2"/>
  <c r="D420209" i="2"/>
  <c r="D420225" i="2"/>
  <c r="D420241" i="2"/>
  <c r="D420257" i="2"/>
  <c r="D420273" i="2"/>
  <c r="D420289" i="2"/>
  <c r="D420305" i="2"/>
  <c r="D420321" i="2"/>
  <c r="D420337" i="2"/>
  <c r="D420353" i="2"/>
  <c r="D420385" i="2"/>
  <c r="D420417" i="2"/>
  <c r="D420433" i="2"/>
  <c r="D420449" i="2"/>
  <c r="D420465" i="2"/>
  <c r="D420481" i="2"/>
  <c r="D420497" i="2"/>
  <c r="D420513" i="2"/>
  <c r="D420529" i="2"/>
  <c r="D420545" i="2"/>
  <c r="D420561" i="2"/>
  <c r="D420577" i="2"/>
  <c r="D420593" i="2"/>
  <c r="D420609" i="2"/>
  <c r="D420641" i="2"/>
  <c r="D420673" i="2"/>
  <c r="D420689" i="2"/>
  <c r="D420705" i="2"/>
  <c r="D420721" i="2"/>
  <c r="D420737" i="2"/>
  <c r="D420753" i="2"/>
  <c r="D420769" i="2"/>
  <c r="D420785" i="2"/>
  <c r="D420801" i="2"/>
  <c r="D420817" i="2"/>
  <c r="D420833" i="2"/>
  <c r="D420849" i="2"/>
  <c r="D420865" i="2"/>
  <c r="D420897" i="2"/>
  <c r="D420929" i="2"/>
  <c r="D420945" i="2"/>
  <c r="D420961" i="2"/>
  <c r="D420977" i="2"/>
  <c r="D420993" i="2"/>
  <c r="D421009" i="2"/>
  <c r="D421025" i="2"/>
  <c r="D421041" i="2"/>
  <c r="D421057" i="2"/>
  <c r="D421073" i="2"/>
  <c r="D421089" i="2"/>
  <c r="D421105" i="2"/>
  <c r="D421121" i="2"/>
  <c r="D421153" i="2"/>
  <c r="D421185" i="2"/>
  <c r="D421201" i="2"/>
  <c r="D421217" i="2"/>
  <c r="D421233" i="2"/>
  <c r="D421249" i="2"/>
  <c r="D421265" i="2"/>
  <c r="D421281" i="2"/>
  <c r="D421297" i="2"/>
  <c r="D421313" i="2"/>
  <c r="D421329" i="2"/>
  <c r="D421345" i="2"/>
  <c r="D421361" i="2"/>
  <c r="D421377" i="2"/>
  <c r="D421409" i="2"/>
  <c r="D421441" i="2"/>
  <c r="D421457" i="2"/>
  <c r="D421473" i="2"/>
  <c r="D421489" i="2"/>
  <c r="D421505" i="2"/>
  <c r="D377826" i="2"/>
  <c r="D377842" i="2"/>
  <c r="D377858" i="2"/>
  <c r="D377874" i="2"/>
  <c r="D377890" i="2"/>
  <c r="D377906" i="2"/>
  <c r="D377922" i="2"/>
  <c r="D377938" i="2"/>
  <c r="D377954" i="2"/>
  <c r="D377970" i="2"/>
  <c r="D378002" i="2"/>
  <c r="D378034" i="2"/>
  <c r="D378050" i="2"/>
  <c r="D378066" i="2"/>
  <c r="D378082" i="2"/>
  <c r="D378098" i="2"/>
  <c r="D378114" i="2"/>
  <c r="D378130" i="2"/>
  <c r="D378146" i="2"/>
  <c r="D378162" i="2"/>
  <c r="D378178" i="2"/>
  <c r="D378194" i="2"/>
  <c r="D378210" i="2"/>
  <c r="D378226" i="2"/>
  <c r="D378258" i="2"/>
  <c r="D378290" i="2"/>
  <c r="D378306" i="2"/>
  <c r="D378322" i="2"/>
  <c r="D378338" i="2"/>
  <c r="D378354" i="2"/>
  <c r="D378370" i="2"/>
  <c r="D378386" i="2"/>
  <c r="D378402" i="2"/>
  <c r="D378418" i="2"/>
  <c r="D378434" i="2"/>
  <c r="D378450" i="2"/>
  <c r="D378466" i="2"/>
  <c r="D378482" i="2"/>
  <c r="D378514" i="2"/>
  <c r="D378546" i="2"/>
  <c r="D378562" i="2"/>
  <c r="D378578" i="2"/>
  <c r="D378594" i="2"/>
  <c r="D378610" i="2"/>
  <c r="D378626" i="2"/>
  <c r="D378642" i="2"/>
  <c r="D378658" i="2"/>
  <c r="D378674" i="2"/>
  <c r="D378690" i="2"/>
  <c r="D378706" i="2"/>
  <c r="D378722" i="2"/>
  <c r="D378738" i="2"/>
  <c r="D378770" i="2"/>
  <c r="D378802" i="2"/>
  <c r="D378818" i="2"/>
  <c r="D378834" i="2"/>
  <c r="D378850" i="2"/>
  <c r="D378866" i="2"/>
  <c r="D378882" i="2"/>
  <c r="D378898" i="2"/>
  <c r="D378914" i="2"/>
  <c r="D378930" i="2"/>
  <c r="D378946" i="2"/>
  <c r="D378962" i="2"/>
  <c r="D378978" i="2"/>
  <c r="D378994" i="2"/>
  <c r="D379026" i="2"/>
  <c r="D379058" i="2"/>
  <c r="D379074" i="2"/>
  <c r="D379090" i="2"/>
  <c r="D379106" i="2"/>
  <c r="D379122" i="2"/>
  <c r="D379138" i="2"/>
  <c r="D379154" i="2"/>
  <c r="D379170" i="2"/>
  <c r="D379186" i="2"/>
  <c r="D379202" i="2"/>
  <c r="D379218" i="2"/>
  <c r="D379234" i="2"/>
  <c r="D379250" i="2"/>
  <c r="D379282" i="2"/>
  <c r="D379314" i="2"/>
  <c r="D379330" i="2"/>
  <c r="D379346" i="2"/>
  <c r="D379362" i="2"/>
  <c r="D379378" i="2"/>
  <c r="D379394" i="2"/>
  <c r="D379410" i="2"/>
  <c r="D379426" i="2"/>
  <c r="D379442" i="2"/>
  <c r="D379458" i="2"/>
  <c r="D379474" i="2"/>
  <c r="D379490" i="2"/>
  <c r="D379506" i="2"/>
  <c r="D379538" i="2"/>
  <c r="D379570" i="2"/>
  <c r="D379586" i="2"/>
  <c r="D379602" i="2"/>
  <c r="D379618" i="2"/>
  <c r="D379634" i="2"/>
  <c r="D379650" i="2"/>
  <c r="D379666" i="2"/>
  <c r="D379682" i="2"/>
  <c r="D379698" i="2"/>
  <c r="D379714" i="2"/>
  <c r="D379730" i="2"/>
  <c r="D379746" i="2"/>
  <c r="D379762" i="2"/>
  <c r="D379794" i="2"/>
  <c r="D379826" i="2"/>
  <c r="D379842" i="2"/>
  <c r="D379858" i="2"/>
  <c r="D379874" i="2"/>
  <c r="D379890" i="2"/>
  <c r="D379906" i="2"/>
  <c r="D379922" i="2"/>
  <c r="D379938" i="2"/>
  <c r="D379954" i="2"/>
  <c r="D379970" i="2"/>
  <c r="D379986" i="2"/>
  <c r="D380002" i="2"/>
  <c r="D380018" i="2"/>
  <c r="D380050" i="2"/>
  <c r="D380082" i="2"/>
  <c r="D380098" i="2"/>
  <c r="D380114" i="2"/>
  <c r="D380130" i="2"/>
  <c r="D380146" i="2"/>
  <c r="D380162" i="2"/>
  <c r="D380178" i="2"/>
  <c r="D380194" i="2"/>
  <c r="D380210" i="2"/>
  <c r="D380226" i="2"/>
  <c r="D380242" i="2"/>
  <c r="D380258" i="2"/>
  <c r="D380274" i="2"/>
  <c r="D380306" i="2"/>
  <c r="D380338" i="2"/>
  <c r="D380354" i="2"/>
  <c r="D380370" i="2"/>
  <c r="D380386" i="2"/>
  <c r="D380402" i="2"/>
  <c r="D380418" i="2"/>
  <c r="D380434" i="2"/>
  <c r="D380450" i="2"/>
  <c r="D380466" i="2"/>
  <c r="D380482" i="2"/>
  <c r="D380498" i="2"/>
  <c r="D380514" i="2"/>
  <c r="D380530" i="2"/>
  <c r="D380562" i="2"/>
  <c r="D380594" i="2"/>
  <c r="D380610" i="2"/>
  <c r="D380626" i="2"/>
  <c r="D380642" i="2"/>
  <c r="D380658" i="2"/>
  <c r="D380674" i="2"/>
  <c r="D380690" i="2"/>
  <c r="D380706" i="2"/>
  <c r="D380722" i="2"/>
  <c r="D380738" i="2"/>
  <c r="D380754" i="2"/>
  <c r="D380770" i="2"/>
  <c r="D380786" i="2"/>
  <c r="D380818" i="2"/>
  <c r="D380850" i="2"/>
  <c r="D380866" i="2"/>
  <c r="D380882" i="2"/>
  <c r="D380898" i="2"/>
  <c r="D380914" i="2"/>
  <c r="D380930" i="2"/>
  <c r="D380946" i="2"/>
  <c r="D380962" i="2"/>
  <c r="D380978" i="2"/>
  <c r="D380994" i="2"/>
  <c r="D381010" i="2"/>
  <c r="D381026" i="2"/>
  <c r="D381042" i="2"/>
  <c r="D381074" i="2"/>
  <c r="D381106" i="2"/>
  <c r="D381122" i="2"/>
  <c r="D381138" i="2"/>
  <c r="D381154" i="2"/>
  <c r="D381170" i="2"/>
  <c r="D381186" i="2"/>
  <c r="D381202" i="2"/>
  <c r="D381218" i="2"/>
  <c r="D381234" i="2"/>
  <c r="D381250" i="2"/>
  <c r="D381266" i="2"/>
  <c r="D381282" i="2"/>
  <c r="D381298" i="2"/>
  <c r="D381330" i="2"/>
  <c r="D381362" i="2"/>
  <c r="D381378" i="2"/>
  <c r="D381394" i="2"/>
  <c r="D381410" i="2"/>
  <c r="D381426" i="2"/>
  <c r="D381442" i="2"/>
  <c r="D381458" i="2"/>
  <c r="D381474" i="2"/>
  <c r="D381490" i="2"/>
  <c r="D381506" i="2"/>
  <c r="D381522" i="2"/>
  <c r="D381538" i="2"/>
  <c r="D381554" i="2"/>
  <c r="D381586" i="2"/>
  <c r="D381618" i="2"/>
  <c r="D381634" i="2"/>
  <c r="D381650" i="2"/>
  <c r="D381666" i="2"/>
  <c r="D381682" i="2"/>
  <c r="D381698" i="2"/>
  <c r="D381714" i="2"/>
  <c r="D381730" i="2"/>
  <c r="D381746" i="2"/>
  <c r="D381762" i="2"/>
  <c r="D381778" i="2"/>
  <c r="D381794" i="2"/>
  <c r="D381810" i="2"/>
  <c r="D381842" i="2"/>
  <c r="D381874" i="2"/>
  <c r="D381890" i="2"/>
  <c r="D381906" i="2"/>
  <c r="D381922" i="2"/>
  <c r="D381938" i="2"/>
  <c r="D381954" i="2"/>
  <c r="D381970" i="2"/>
  <c r="D381986" i="2"/>
  <c r="D382002" i="2"/>
  <c r="D382018" i="2"/>
  <c r="D382034" i="2"/>
  <c r="D382050" i="2"/>
  <c r="D382066" i="2"/>
  <c r="D382098" i="2"/>
  <c r="D382130" i="2"/>
  <c r="D382146" i="2"/>
  <c r="D382162" i="2"/>
  <c r="D382178" i="2"/>
  <c r="D382194" i="2"/>
  <c r="D382210" i="2"/>
  <c r="D382226" i="2"/>
  <c r="D382242" i="2"/>
  <c r="D382258" i="2"/>
  <c r="D382274" i="2"/>
  <c r="D382290" i="2"/>
  <c r="D382306" i="2"/>
  <c r="D382322" i="2"/>
  <c r="D382354" i="2"/>
  <c r="D382386" i="2"/>
  <c r="D382402" i="2"/>
  <c r="D382418" i="2"/>
  <c r="D382434" i="2"/>
  <c r="D382450" i="2"/>
  <c r="D382466" i="2"/>
  <c r="D382482" i="2"/>
  <c r="D382498" i="2"/>
  <c r="D382514" i="2"/>
  <c r="D382530" i="2"/>
  <c r="D382546" i="2"/>
  <c r="D382562" i="2"/>
  <c r="D382578" i="2"/>
  <c r="D382610" i="2"/>
  <c r="D382642" i="2"/>
  <c r="D382658" i="2"/>
  <c r="D382674" i="2"/>
  <c r="D382690" i="2"/>
  <c r="D382706" i="2"/>
  <c r="D382722" i="2"/>
  <c r="D382738" i="2"/>
  <c r="D382754" i="2"/>
  <c r="D382770" i="2"/>
  <c r="D382786" i="2"/>
  <c r="D382802" i="2"/>
  <c r="D382818" i="2"/>
  <c r="D382834" i="2"/>
  <c r="D382866" i="2"/>
  <c r="D382898" i="2"/>
  <c r="D382914" i="2"/>
  <c r="D382930" i="2"/>
  <c r="D382946" i="2"/>
  <c r="D382962" i="2"/>
  <c r="D382978" i="2"/>
  <c r="D382994" i="2"/>
  <c r="D383010" i="2"/>
  <c r="D383026" i="2"/>
  <c r="D383042" i="2"/>
  <c r="D383058" i="2"/>
  <c r="D383074" i="2"/>
  <c r="D383090" i="2"/>
  <c r="D383122" i="2"/>
  <c r="D383154" i="2"/>
  <c r="D383170" i="2"/>
  <c r="D383186" i="2"/>
  <c r="D383202" i="2"/>
  <c r="D383218" i="2"/>
  <c r="D383234" i="2"/>
  <c r="D383250" i="2"/>
  <c r="D383266" i="2"/>
  <c r="D383282" i="2"/>
  <c r="D383298" i="2"/>
  <c r="D383314" i="2"/>
  <c r="D383330" i="2"/>
  <c r="D383346" i="2"/>
  <c r="D383378" i="2"/>
  <c r="D383410" i="2"/>
  <c r="D383426" i="2"/>
  <c r="D383442" i="2"/>
  <c r="D383458" i="2"/>
  <c r="D383474" i="2"/>
  <c r="D383490" i="2"/>
  <c r="D383506" i="2"/>
  <c r="D383522" i="2"/>
  <c r="D383538" i="2"/>
  <c r="D383554" i="2"/>
  <c r="D383570" i="2"/>
  <c r="D383586" i="2"/>
  <c r="D383602" i="2"/>
  <c r="D383634" i="2"/>
  <c r="D383666" i="2"/>
  <c r="D383682" i="2"/>
  <c r="D383698" i="2"/>
  <c r="D383714" i="2"/>
  <c r="D383730" i="2"/>
  <c r="D383746" i="2"/>
  <c r="D383762" i="2"/>
  <c r="D383778" i="2"/>
  <c r="D383794" i="2"/>
  <c r="D383810" i="2"/>
  <c r="D383826" i="2"/>
  <c r="D383842" i="2"/>
  <c r="D383858" i="2"/>
  <c r="D383890" i="2"/>
  <c r="D383922" i="2"/>
  <c r="D383938" i="2"/>
  <c r="D383954" i="2"/>
  <c r="D383970" i="2"/>
  <c r="D383986" i="2"/>
  <c r="D384002" i="2"/>
  <c r="D384018" i="2"/>
  <c r="D384034" i="2"/>
  <c r="D384050" i="2"/>
  <c r="D384066" i="2"/>
  <c r="D384082" i="2"/>
  <c r="D384098" i="2"/>
  <c r="D384114" i="2"/>
  <c r="D384146" i="2"/>
  <c r="D384178" i="2"/>
  <c r="D384194" i="2"/>
  <c r="D384210" i="2"/>
  <c r="D384226" i="2"/>
  <c r="D384242" i="2"/>
  <c r="D384258" i="2"/>
  <c r="D384274" i="2"/>
  <c r="D384290" i="2"/>
  <c r="D384306" i="2"/>
  <c r="D384322" i="2"/>
  <c r="D384338" i="2"/>
  <c r="D384354" i="2"/>
  <c r="D384370" i="2"/>
  <c r="D384402" i="2"/>
  <c r="D384434" i="2"/>
  <c r="D384450" i="2"/>
  <c r="D384466" i="2"/>
  <c r="D384482" i="2"/>
  <c r="D384498" i="2"/>
  <c r="D384514" i="2"/>
  <c r="D384530" i="2"/>
  <c r="D384546" i="2"/>
  <c r="D384562" i="2"/>
  <c r="D384578" i="2"/>
  <c r="D384594" i="2"/>
  <c r="D384610" i="2"/>
  <c r="D384626" i="2"/>
  <c r="D384658" i="2"/>
  <c r="D384690" i="2"/>
  <c r="D384706" i="2"/>
  <c r="D384722" i="2"/>
  <c r="D384738" i="2"/>
  <c r="D384754" i="2"/>
  <c r="D384770" i="2"/>
  <c r="D384786" i="2"/>
  <c r="D384802" i="2"/>
  <c r="D384818" i="2"/>
  <c r="D384834" i="2"/>
  <c r="D384850" i="2"/>
  <c r="D384866" i="2"/>
  <c r="D384882" i="2"/>
  <c r="D384914" i="2"/>
  <c r="D384946" i="2"/>
  <c r="D384962" i="2"/>
  <c r="D384978" i="2"/>
  <c r="D384994" i="2"/>
  <c r="D385010" i="2"/>
  <c r="D385026" i="2"/>
  <c r="D385042" i="2"/>
  <c r="D385058" i="2"/>
  <c r="D385074" i="2"/>
  <c r="D385090" i="2"/>
  <c r="D385106" i="2"/>
  <c r="D385122" i="2"/>
  <c r="D385138" i="2"/>
  <c r="D385170" i="2"/>
  <c r="D385202" i="2"/>
  <c r="D385218" i="2"/>
  <c r="D385234" i="2"/>
  <c r="D385250" i="2"/>
  <c r="D385266" i="2"/>
  <c r="D385282" i="2"/>
  <c r="D385298" i="2"/>
  <c r="D385314" i="2"/>
  <c r="D385330" i="2"/>
  <c r="D385346" i="2"/>
  <c r="D385362" i="2"/>
  <c r="D385378" i="2"/>
  <c r="D385394" i="2"/>
  <c r="D385426" i="2"/>
  <c r="D385458" i="2"/>
  <c r="D385474" i="2"/>
  <c r="D385490" i="2"/>
  <c r="D385506" i="2"/>
  <c r="D385522" i="2"/>
  <c r="D385538" i="2"/>
  <c r="D385554" i="2"/>
  <c r="D385570" i="2"/>
  <c r="D385586" i="2"/>
  <c r="D385602" i="2"/>
  <c r="D385618" i="2"/>
  <c r="D385634" i="2"/>
  <c r="D385650" i="2"/>
  <c r="D385682" i="2"/>
  <c r="D385714" i="2"/>
  <c r="D385730" i="2"/>
  <c r="D385746" i="2"/>
  <c r="D385762" i="2"/>
  <c r="D385778" i="2"/>
  <c r="D385794" i="2"/>
  <c r="D385810" i="2"/>
  <c r="D385826" i="2"/>
  <c r="D385842" i="2"/>
  <c r="D385858" i="2"/>
  <c r="D385874" i="2"/>
  <c r="D385890" i="2"/>
  <c r="D385906" i="2"/>
  <c r="D385938" i="2"/>
  <c r="D385970" i="2"/>
  <c r="D385986" i="2"/>
  <c r="D386002" i="2"/>
  <c r="D386018" i="2"/>
  <c r="D386034" i="2"/>
  <c r="D386050" i="2"/>
  <c r="D386066" i="2"/>
  <c r="D386082" i="2"/>
  <c r="D386098" i="2"/>
  <c r="D386114" i="2"/>
  <c r="D386130" i="2"/>
  <c r="D386146" i="2"/>
  <c r="D386162" i="2"/>
  <c r="D386194" i="2"/>
  <c r="D386226" i="2"/>
  <c r="D386242" i="2"/>
  <c r="D386258" i="2"/>
  <c r="D386274" i="2"/>
  <c r="D386290" i="2"/>
  <c r="D386306" i="2"/>
  <c r="D386322" i="2"/>
  <c r="D386338" i="2"/>
  <c r="D386354" i="2"/>
  <c r="D386370" i="2"/>
  <c r="D386386" i="2"/>
  <c r="D386402" i="2"/>
  <c r="D386418" i="2"/>
  <c r="D386450" i="2"/>
  <c r="D386482" i="2"/>
  <c r="D386498" i="2"/>
  <c r="D386514" i="2"/>
  <c r="D386530" i="2"/>
  <c r="D386546" i="2"/>
  <c r="D386562" i="2"/>
  <c r="D386578" i="2"/>
  <c r="D386594" i="2"/>
  <c r="D386610" i="2"/>
  <c r="D386626" i="2"/>
  <c r="D386642" i="2"/>
  <c r="D386658" i="2"/>
  <c r="D386674" i="2"/>
  <c r="D386706" i="2"/>
  <c r="D386738" i="2"/>
  <c r="D386754" i="2"/>
  <c r="D386770" i="2"/>
  <c r="D386786" i="2"/>
  <c r="D386802" i="2"/>
  <c r="D386818" i="2"/>
  <c r="D386834" i="2"/>
  <c r="D386850" i="2"/>
  <c r="D386866" i="2"/>
  <c r="D386882" i="2"/>
  <c r="D386898" i="2"/>
  <c r="D386914" i="2"/>
  <c r="D386930" i="2"/>
  <c r="D386962" i="2"/>
  <c r="D386994" i="2"/>
  <c r="D387010" i="2"/>
  <c r="D387026" i="2"/>
  <c r="D387042" i="2"/>
  <c r="D387058" i="2"/>
  <c r="D387074" i="2"/>
  <c r="D387090" i="2"/>
  <c r="D387106" i="2"/>
  <c r="D387122" i="2"/>
  <c r="D387138" i="2"/>
  <c r="D387154" i="2"/>
  <c r="D387170" i="2"/>
  <c r="D387186" i="2"/>
  <c r="D387218" i="2"/>
  <c r="D387250" i="2"/>
  <c r="D387266" i="2"/>
  <c r="D387282" i="2"/>
  <c r="D387298" i="2"/>
  <c r="D387314" i="2"/>
  <c r="D387330" i="2"/>
  <c r="D387346" i="2"/>
  <c r="D387362" i="2"/>
  <c r="D387378" i="2"/>
  <c r="D387394" i="2"/>
  <c r="D387410" i="2"/>
  <c r="D387426" i="2"/>
  <c r="D387442" i="2"/>
  <c r="D387474" i="2"/>
  <c r="D387506" i="2"/>
  <c r="D387522" i="2"/>
  <c r="D387538" i="2"/>
  <c r="D387554" i="2"/>
  <c r="D387570" i="2"/>
  <c r="D387586" i="2"/>
  <c r="D387602" i="2"/>
  <c r="D387618" i="2"/>
  <c r="D387634" i="2"/>
  <c r="D387650" i="2"/>
  <c r="D387666" i="2"/>
  <c r="D387682" i="2"/>
  <c r="D387698" i="2"/>
  <c r="D387730" i="2"/>
  <c r="D387762" i="2"/>
  <c r="D387778" i="2"/>
  <c r="D387794" i="2"/>
  <c r="D387810" i="2"/>
  <c r="D387826" i="2"/>
  <c r="D387842" i="2"/>
  <c r="D387858" i="2"/>
  <c r="D387874" i="2"/>
  <c r="D387890" i="2"/>
  <c r="D387906" i="2"/>
  <c r="D387922" i="2"/>
  <c r="D387938" i="2"/>
  <c r="D387954" i="2"/>
  <c r="D387986" i="2"/>
  <c r="D388018" i="2"/>
  <c r="D388034" i="2"/>
  <c r="D388050" i="2"/>
  <c r="D388066" i="2"/>
  <c r="D388082" i="2"/>
  <c r="D388098" i="2"/>
  <c r="D388114" i="2"/>
  <c r="D388130" i="2"/>
  <c r="D388146" i="2"/>
  <c r="D388162" i="2"/>
  <c r="D388178" i="2"/>
  <c r="D388194" i="2"/>
  <c r="D388210" i="2"/>
  <c r="D388242" i="2"/>
  <c r="D388274" i="2"/>
  <c r="D388290" i="2"/>
  <c r="D388306" i="2"/>
  <c r="D388322" i="2"/>
  <c r="D388338" i="2"/>
  <c r="D388354" i="2"/>
  <c r="D388370" i="2"/>
  <c r="D388386" i="2"/>
  <c r="D388402" i="2"/>
  <c r="D388418" i="2"/>
  <c r="D388434" i="2"/>
  <c r="D388450" i="2"/>
  <c r="D388466" i="2"/>
  <c r="D388498" i="2"/>
  <c r="D388530" i="2"/>
  <c r="D388546" i="2"/>
  <c r="D388562" i="2"/>
  <c r="D388578" i="2"/>
  <c r="D388594" i="2"/>
  <c r="D388610" i="2"/>
  <c r="D388626" i="2"/>
  <c r="D388642" i="2"/>
  <c r="D388658" i="2"/>
  <c r="D388674" i="2"/>
  <c r="D388690" i="2"/>
  <c r="D388706" i="2"/>
  <c r="D388722" i="2"/>
  <c r="D388754" i="2"/>
  <c r="D388786" i="2"/>
  <c r="D388802" i="2"/>
  <c r="D388818" i="2"/>
  <c r="D388834" i="2"/>
  <c r="D388850" i="2"/>
  <c r="D388866" i="2"/>
  <c r="D388882" i="2"/>
  <c r="D388898" i="2"/>
  <c r="D388914" i="2"/>
  <c r="D388930" i="2"/>
  <c r="D388946" i="2"/>
  <c r="D388962" i="2"/>
  <c r="D388978" i="2"/>
  <c r="D389010" i="2"/>
  <c r="D389042" i="2"/>
  <c r="D389058" i="2"/>
  <c r="D389074" i="2"/>
  <c r="D389090" i="2"/>
  <c r="D389106" i="2"/>
  <c r="D389122" i="2"/>
  <c r="D389138" i="2"/>
  <c r="D389154" i="2"/>
  <c r="D389170" i="2"/>
  <c r="D389186" i="2"/>
  <c r="D389202" i="2"/>
  <c r="D389218" i="2"/>
  <c r="D389234" i="2"/>
  <c r="D389266" i="2"/>
  <c r="D389298" i="2"/>
  <c r="D389314" i="2"/>
  <c r="D389330" i="2"/>
  <c r="D389346" i="2"/>
  <c r="D389362" i="2"/>
  <c r="D389378" i="2"/>
  <c r="D389394" i="2"/>
  <c r="D389410" i="2"/>
  <c r="D389426" i="2"/>
  <c r="D389442" i="2"/>
  <c r="D389458" i="2"/>
  <c r="D389474" i="2"/>
  <c r="D389490" i="2"/>
  <c r="D389522" i="2"/>
  <c r="D389554" i="2"/>
  <c r="D389570" i="2"/>
  <c r="D389586" i="2"/>
  <c r="D389602" i="2"/>
  <c r="D389618" i="2"/>
  <c r="D389634" i="2"/>
  <c r="D389650" i="2"/>
  <c r="D389666" i="2"/>
  <c r="D389682" i="2"/>
  <c r="D389698" i="2"/>
  <c r="D389714" i="2"/>
  <c r="D389730" i="2"/>
  <c r="D389746" i="2"/>
  <c r="D389778" i="2"/>
  <c r="D389810" i="2"/>
  <c r="D389826" i="2"/>
  <c r="D389842" i="2"/>
  <c r="D389858" i="2"/>
  <c r="D389874" i="2"/>
  <c r="D389890" i="2"/>
  <c r="D389906" i="2"/>
  <c r="D389922" i="2"/>
  <c r="D389938" i="2"/>
  <c r="D389954" i="2"/>
  <c r="D389970" i="2"/>
  <c r="D389986" i="2"/>
  <c r="D390002" i="2"/>
  <c r="D390018" i="2"/>
  <c r="D390034" i="2"/>
  <c r="D390050" i="2"/>
  <c r="D390066" i="2"/>
  <c r="D390082" i="2"/>
  <c r="D390098" i="2"/>
  <c r="D390114" i="2"/>
  <c r="D390130" i="2"/>
  <c r="D390146" i="2"/>
  <c r="D390162" i="2"/>
  <c r="D390178" i="2"/>
  <c r="D390194" i="2"/>
  <c r="D390226" i="2"/>
  <c r="D390258" i="2"/>
  <c r="D390274" i="2"/>
  <c r="D390290" i="2"/>
  <c r="D390306" i="2"/>
  <c r="D390322" i="2"/>
  <c r="D390338" i="2"/>
  <c r="D390354" i="2"/>
  <c r="D390370" i="2"/>
  <c r="D390386" i="2"/>
  <c r="D390402" i="2"/>
  <c r="D390418" i="2"/>
  <c r="D390434" i="2"/>
  <c r="D390450" i="2"/>
  <c r="D390482" i="2"/>
  <c r="D390514" i="2"/>
  <c r="D390530" i="2"/>
  <c r="D390546" i="2"/>
  <c r="D390562" i="2"/>
  <c r="D390578" i="2"/>
  <c r="D390594" i="2"/>
  <c r="D390610" i="2"/>
  <c r="D390626" i="2"/>
  <c r="D390642" i="2"/>
  <c r="D390658" i="2"/>
  <c r="D390674" i="2"/>
  <c r="D390690" i="2"/>
  <c r="D390706" i="2"/>
  <c r="D390738" i="2"/>
  <c r="D390770" i="2"/>
  <c r="D390786" i="2"/>
  <c r="D390802" i="2"/>
  <c r="D390818" i="2"/>
  <c r="D390834" i="2"/>
  <c r="D390850" i="2"/>
  <c r="D390866" i="2"/>
  <c r="D390882" i="2"/>
  <c r="D390898" i="2"/>
  <c r="D390914" i="2"/>
  <c r="D390930" i="2"/>
  <c r="D390946" i="2"/>
  <c r="D390962" i="2"/>
  <c r="D390994" i="2"/>
  <c r="D391026" i="2"/>
  <c r="D391042" i="2"/>
  <c r="D391058" i="2"/>
  <c r="D391074" i="2"/>
  <c r="D391090" i="2"/>
  <c r="D391106" i="2"/>
  <c r="D391122" i="2"/>
  <c r="D391138" i="2"/>
  <c r="D391154" i="2"/>
  <c r="D391170" i="2"/>
  <c r="D391186" i="2"/>
  <c r="D391202" i="2"/>
  <c r="D391218" i="2"/>
  <c r="D391250" i="2"/>
  <c r="D391282" i="2"/>
  <c r="D391298" i="2"/>
  <c r="D391314" i="2"/>
  <c r="D391330" i="2"/>
  <c r="D391346" i="2"/>
  <c r="D391362" i="2"/>
  <c r="D391378" i="2"/>
  <c r="D391394" i="2"/>
  <c r="D391410" i="2"/>
  <c r="D391426" i="2"/>
  <c r="D391442" i="2"/>
  <c r="D391458" i="2"/>
  <c r="D391474" i="2"/>
  <c r="D391506" i="2"/>
  <c r="D391538" i="2"/>
  <c r="D391554" i="2"/>
  <c r="D391570" i="2"/>
  <c r="D391586" i="2"/>
  <c r="D391602" i="2"/>
  <c r="D391618" i="2"/>
  <c r="D391634" i="2"/>
  <c r="D391650" i="2"/>
  <c r="D391666" i="2"/>
  <c r="D391682" i="2"/>
  <c r="D391698" i="2"/>
  <c r="D391714" i="2"/>
  <c r="D391730" i="2"/>
  <c r="D391762" i="2"/>
  <c r="D391794" i="2"/>
  <c r="D391810" i="2"/>
  <c r="D391826" i="2"/>
  <c r="D391842" i="2"/>
  <c r="D391858" i="2"/>
  <c r="D391874" i="2"/>
  <c r="D391890" i="2"/>
  <c r="D391906" i="2"/>
  <c r="D391922" i="2"/>
  <c r="D391938" i="2"/>
  <c r="D391954" i="2"/>
  <c r="D391970" i="2"/>
  <c r="D391986" i="2"/>
  <c r="D392018" i="2"/>
  <c r="D392050" i="2"/>
  <c r="D392066" i="2"/>
  <c r="D392082" i="2"/>
  <c r="D392098" i="2"/>
  <c r="D392114" i="2"/>
  <c r="D392130" i="2"/>
  <c r="D392146" i="2"/>
  <c r="D392162" i="2"/>
  <c r="D392178" i="2"/>
  <c r="D392194" i="2"/>
  <c r="D392210" i="2"/>
  <c r="D392226" i="2"/>
  <c r="D392242" i="2"/>
  <c r="D392274" i="2"/>
  <c r="D392306" i="2"/>
  <c r="D392322" i="2"/>
  <c r="D392338" i="2"/>
  <c r="D392354" i="2"/>
  <c r="D392370" i="2"/>
  <c r="D392386" i="2"/>
  <c r="D392402" i="2"/>
  <c r="D392418" i="2"/>
  <c r="D392434" i="2"/>
  <c r="D392450" i="2"/>
  <c r="D392466" i="2"/>
  <c r="D392482" i="2"/>
  <c r="D392498" i="2"/>
  <c r="D392530" i="2"/>
  <c r="D392562" i="2"/>
  <c r="D392578" i="2"/>
  <c r="D392594" i="2"/>
  <c r="D392610" i="2"/>
  <c r="D392626" i="2"/>
  <c r="D392642" i="2"/>
  <c r="D392658" i="2"/>
  <c r="D392674" i="2"/>
  <c r="D392690" i="2"/>
  <c r="D392706" i="2"/>
  <c r="D392722" i="2"/>
  <c r="D392738" i="2"/>
  <c r="D392754" i="2"/>
  <c r="D392786" i="2"/>
  <c r="D392818" i="2"/>
  <c r="D392834" i="2"/>
  <c r="D392850" i="2"/>
  <c r="D392866" i="2"/>
  <c r="D392882" i="2"/>
  <c r="D392898" i="2"/>
  <c r="D392914" i="2"/>
  <c r="D392930" i="2"/>
  <c r="D392946" i="2"/>
  <c r="D392962" i="2"/>
  <c r="D392978" i="2"/>
  <c r="D392994" i="2"/>
  <c r="D393010" i="2"/>
  <c r="D393042" i="2"/>
  <c r="D393074" i="2"/>
  <c r="D393090" i="2"/>
  <c r="D393106" i="2"/>
  <c r="D393122" i="2"/>
  <c r="D393138" i="2"/>
  <c r="D393154" i="2"/>
  <c r="D393170" i="2"/>
  <c r="D393186" i="2"/>
  <c r="D393202" i="2"/>
  <c r="D393218" i="2"/>
  <c r="D393234" i="2"/>
  <c r="D393250" i="2"/>
  <c r="D393266" i="2"/>
  <c r="D393298" i="2"/>
  <c r="D393330" i="2"/>
  <c r="D393346" i="2"/>
  <c r="D393362" i="2"/>
  <c r="D393378" i="2"/>
  <c r="D393394" i="2"/>
  <c r="D393410" i="2"/>
  <c r="D393426" i="2"/>
  <c r="D393442" i="2"/>
  <c r="D393458" i="2"/>
  <c r="D393474" i="2"/>
  <c r="D393490" i="2"/>
  <c r="D393506" i="2"/>
  <c r="D393522" i="2"/>
  <c r="D393554" i="2"/>
  <c r="D393586" i="2"/>
  <c r="D393602" i="2"/>
  <c r="D393618" i="2"/>
  <c r="D393634" i="2"/>
  <c r="D393650" i="2"/>
  <c r="D393666" i="2"/>
  <c r="D393682" i="2"/>
  <c r="D393698" i="2"/>
  <c r="D393714" i="2"/>
  <c r="D393730" i="2"/>
  <c r="D393746" i="2"/>
  <c r="D393762" i="2"/>
  <c r="D393778" i="2"/>
  <c r="D393810" i="2"/>
  <c r="D393842" i="2"/>
  <c r="D393858" i="2"/>
  <c r="D393874" i="2"/>
  <c r="D393890" i="2"/>
  <c r="D393906" i="2"/>
  <c r="D393922" i="2"/>
  <c r="D393938" i="2"/>
  <c r="D393954" i="2"/>
  <c r="D393970" i="2"/>
  <c r="D393986" i="2"/>
  <c r="D394002" i="2"/>
  <c r="D394018" i="2"/>
  <c r="D394034" i="2"/>
  <c r="D394066" i="2"/>
  <c r="D394098" i="2"/>
  <c r="D394114" i="2"/>
  <c r="D394130" i="2"/>
  <c r="D394146" i="2"/>
  <c r="D394162" i="2"/>
  <c r="D394178" i="2"/>
  <c r="D394194" i="2"/>
  <c r="D394210" i="2"/>
  <c r="D394226" i="2"/>
  <c r="D394242" i="2"/>
  <c r="D394258" i="2"/>
  <c r="D394274" i="2"/>
  <c r="D394290" i="2"/>
  <c r="D394322" i="2"/>
  <c r="D394354" i="2"/>
  <c r="D394370" i="2"/>
  <c r="D394386" i="2"/>
  <c r="D394402" i="2"/>
  <c r="D394418" i="2"/>
  <c r="D394434" i="2"/>
  <c r="D394450" i="2"/>
  <c r="D394466" i="2"/>
  <c r="D394482" i="2"/>
  <c r="D394498" i="2"/>
  <c r="D394514" i="2"/>
  <c r="D394530" i="2"/>
  <c r="D394546" i="2"/>
  <c r="D394578" i="2"/>
  <c r="D394610" i="2"/>
  <c r="D394626" i="2"/>
  <c r="D394642" i="2"/>
  <c r="D394658" i="2"/>
  <c r="D394674" i="2"/>
  <c r="D394690" i="2"/>
  <c r="D394706" i="2"/>
  <c r="D394722" i="2"/>
  <c r="D394738" i="2"/>
  <c r="D394754" i="2"/>
  <c r="D394770" i="2"/>
  <c r="D394786" i="2"/>
  <c r="D394802" i="2"/>
  <c r="D394834" i="2"/>
  <c r="D394866" i="2"/>
  <c r="D394882" i="2"/>
  <c r="D394898" i="2"/>
  <c r="D394914" i="2"/>
  <c r="D394930" i="2"/>
  <c r="D394946" i="2"/>
  <c r="D394962" i="2"/>
  <c r="D394978" i="2"/>
  <c r="D394994" i="2"/>
  <c r="D395010" i="2"/>
  <c r="D395026" i="2"/>
  <c r="D395042" i="2"/>
  <c r="D395058" i="2"/>
  <c r="D395090" i="2"/>
  <c r="D395122" i="2"/>
  <c r="D395138" i="2"/>
  <c r="D395154" i="2"/>
  <c r="D395170" i="2"/>
  <c r="D395186" i="2"/>
  <c r="D395202" i="2"/>
  <c r="D395218" i="2"/>
  <c r="D395234" i="2"/>
  <c r="D395250" i="2"/>
  <c r="D395266" i="2"/>
  <c r="D395282" i="2"/>
  <c r="D395298" i="2"/>
  <c r="D395314" i="2"/>
  <c r="D395346" i="2"/>
  <c r="D395378" i="2"/>
  <c r="D395394" i="2"/>
  <c r="D395410" i="2"/>
  <c r="D395426" i="2"/>
  <c r="D395442" i="2"/>
  <c r="D395458" i="2"/>
  <c r="D395474" i="2"/>
  <c r="D395490" i="2"/>
  <c r="D395506" i="2"/>
  <c r="D395522" i="2"/>
  <c r="D395538" i="2"/>
  <c r="D395554" i="2"/>
  <c r="D395570" i="2"/>
  <c r="D395602" i="2"/>
  <c r="D395634" i="2"/>
  <c r="D395650" i="2"/>
  <c r="D395666" i="2"/>
  <c r="D395682" i="2"/>
  <c r="D395698" i="2"/>
  <c r="D395714" i="2"/>
  <c r="D395730" i="2"/>
  <c r="D395746" i="2"/>
  <c r="D395762" i="2"/>
  <c r="D395778" i="2"/>
  <c r="D395794" i="2"/>
  <c r="D395810" i="2"/>
  <c r="D395826" i="2"/>
  <c r="D395858" i="2"/>
  <c r="D395890" i="2"/>
  <c r="D395906" i="2"/>
  <c r="D395922" i="2"/>
  <c r="D395938" i="2"/>
  <c r="D395954" i="2"/>
  <c r="D395970" i="2"/>
  <c r="D395986" i="2"/>
  <c r="D396002" i="2"/>
  <c r="D396018" i="2"/>
  <c r="D396034" i="2"/>
  <c r="D396050" i="2"/>
  <c r="D396066" i="2"/>
  <c r="D396082" i="2"/>
  <c r="D396114" i="2"/>
  <c r="D396146" i="2"/>
  <c r="D396162" i="2"/>
  <c r="D396178" i="2"/>
  <c r="D396194" i="2"/>
  <c r="D396210" i="2"/>
  <c r="D396226" i="2"/>
  <c r="D396242" i="2"/>
  <c r="D396258" i="2"/>
  <c r="D396274" i="2"/>
  <c r="D396290" i="2"/>
  <c r="D396306" i="2"/>
  <c r="D396322" i="2"/>
  <c r="D396338" i="2"/>
  <c r="D396370" i="2"/>
  <c r="D396402" i="2"/>
  <c r="D396418" i="2"/>
  <c r="D396434" i="2"/>
  <c r="D396450" i="2"/>
  <c r="D396466" i="2"/>
  <c r="D396482" i="2"/>
  <c r="D396498" i="2"/>
  <c r="D396514" i="2"/>
  <c r="D396530" i="2"/>
  <c r="D396546" i="2"/>
  <c r="D396562" i="2"/>
  <c r="D396578" i="2"/>
  <c r="D396594" i="2"/>
  <c r="D396626" i="2"/>
  <c r="D396658" i="2"/>
  <c r="D396674" i="2"/>
  <c r="D396690" i="2"/>
  <c r="D396706" i="2"/>
  <c r="D396722" i="2"/>
  <c r="D396738" i="2"/>
  <c r="D396754" i="2"/>
  <c r="D396770" i="2"/>
  <c r="D396786" i="2"/>
  <c r="D396802" i="2"/>
  <c r="D396818" i="2"/>
  <c r="D396834" i="2"/>
  <c r="D396850" i="2"/>
  <c r="D396882" i="2"/>
  <c r="D396914" i="2"/>
  <c r="D396930" i="2"/>
  <c r="D396946" i="2"/>
  <c r="D396962" i="2"/>
  <c r="D396978" i="2"/>
  <c r="D396994" i="2"/>
  <c r="D397010" i="2"/>
  <c r="D397026" i="2"/>
  <c r="D397042" i="2"/>
  <c r="D397058" i="2"/>
  <c r="D397074" i="2"/>
  <c r="D397090" i="2"/>
  <c r="D397106" i="2"/>
  <c r="D397138" i="2"/>
  <c r="D397170" i="2"/>
  <c r="D397186" i="2"/>
  <c r="D397202" i="2"/>
  <c r="D397218" i="2"/>
  <c r="D397234" i="2"/>
  <c r="D397250" i="2"/>
  <c r="D397266" i="2"/>
  <c r="D397282" i="2"/>
  <c r="D397298" i="2"/>
  <c r="D397314" i="2"/>
  <c r="D397330" i="2"/>
  <c r="D397346" i="2"/>
  <c r="D397362" i="2"/>
  <c r="D397394" i="2"/>
  <c r="D397426" i="2"/>
  <c r="D397442" i="2"/>
  <c r="D397458" i="2"/>
  <c r="D397474" i="2"/>
  <c r="D397490" i="2"/>
  <c r="D397506" i="2"/>
  <c r="D397522" i="2"/>
  <c r="D397538" i="2"/>
  <c r="D397554" i="2"/>
  <c r="D397570" i="2"/>
  <c r="D397586" i="2"/>
  <c r="D397602" i="2"/>
  <c r="D397618" i="2"/>
  <c r="D397650" i="2"/>
  <c r="D397682" i="2"/>
  <c r="D397698" i="2"/>
  <c r="D397714" i="2"/>
  <c r="D397730" i="2"/>
  <c r="D397746" i="2"/>
  <c r="D397762" i="2"/>
  <c r="D397778" i="2"/>
  <c r="D397794" i="2"/>
  <c r="D397810" i="2"/>
  <c r="D397826" i="2"/>
  <c r="D397842" i="2"/>
  <c r="D397858" i="2"/>
  <c r="D397874" i="2"/>
  <c r="D397906" i="2"/>
  <c r="D397938" i="2"/>
  <c r="D397954" i="2"/>
  <c r="D397970" i="2"/>
  <c r="D397986" i="2"/>
  <c r="D398002" i="2"/>
  <c r="D398018" i="2"/>
  <c r="D398034" i="2"/>
  <c r="D398050" i="2"/>
  <c r="D398066" i="2"/>
  <c r="D398082" i="2"/>
  <c r="D398098" i="2"/>
  <c r="D398114" i="2"/>
  <c r="D398130" i="2"/>
  <c r="D398162" i="2"/>
  <c r="D398194" i="2"/>
  <c r="D398210" i="2"/>
  <c r="D398226" i="2"/>
  <c r="D398242" i="2"/>
  <c r="D398258" i="2"/>
  <c r="D398274" i="2"/>
  <c r="D398290" i="2"/>
  <c r="D398306" i="2"/>
  <c r="D398322" i="2"/>
  <c r="D398338" i="2"/>
  <c r="D398354" i="2"/>
  <c r="D398370" i="2"/>
  <c r="D398386" i="2"/>
  <c r="D398418" i="2"/>
  <c r="D398450" i="2"/>
  <c r="D398466" i="2"/>
  <c r="D398482" i="2"/>
  <c r="D398498" i="2"/>
  <c r="D398514" i="2"/>
  <c r="D398530" i="2"/>
  <c r="D398546" i="2"/>
  <c r="D398562" i="2"/>
  <c r="D398578" i="2"/>
  <c r="D398594" i="2"/>
  <c r="D398610" i="2"/>
  <c r="D398626" i="2"/>
  <c r="D398642" i="2"/>
  <c r="D398674" i="2"/>
  <c r="D398706" i="2"/>
  <c r="D398722" i="2"/>
  <c r="D398738" i="2"/>
  <c r="D398754" i="2"/>
  <c r="D398770" i="2"/>
  <c r="D398786" i="2"/>
  <c r="D398802" i="2"/>
  <c r="D398818" i="2"/>
  <c r="D398834" i="2"/>
  <c r="D398850" i="2"/>
  <c r="D398866" i="2"/>
  <c r="D398882" i="2"/>
  <c r="D398898" i="2"/>
  <c r="D398930" i="2"/>
  <c r="D398962" i="2"/>
  <c r="D398978" i="2"/>
  <c r="D398994" i="2"/>
  <c r="D399010" i="2"/>
  <c r="D399026" i="2"/>
  <c r="D399042" i="2"/>
  <c r="D399058" i="2"/>
  <c r="D399074" i="2"/>
  <c r="D399090" i="2"/>
  <c r="D399106" i="2"/>
  <c r="D399122" i="2"/>
  <c r="D399138" i="2"/>
  <c r="D399154" i="2"/>
  <c r="D399186" i="2"/>
  <c r="D399218" i="2"/>
  <c r="D399234" i="2"/>
  <c r="D399250" i="2"/>
  <c r="D399266" i="2"/>
  <c r="D399282" i="2"/>
  <c r="D399298" i="2"/>
  <c r="D399314" i="2"/>
  <c r="D399330" i="2"/>
  <c r="D399346" i="2"/>
  <c r="D399362" i="2"/>
  <c r="D399378" i="2"/>
  <c r="D399394" i="2"/>
  <c r="D399410" i="2"/>
  <c r="D399442" i="2"/>
  <c r="D399474" i="2"/>
  <c r="D399490" i="2"/>
  <c r="D399506" i="2"/>
  <c r="D399522" i="2"/>
  <c r="D399538" i="2"/>
  <c r="D399554" i="2"/>
  <c r="D399570" i="2"/>
  <c r="D399586" i="2"/>
  <c r="D399602" i="2"/>
  <c r="D399618" i="2"/>
  <c r="D399634" i="2"/>
  <c r="D399650" i="2"/>
  <c r="D399666" i="2"/>
  <c r="D399698" i="2"/>
  <c r="D399730" i="2"/>
  <c r="D399746" i="2"/>
  <c r="D399762" i="2"/>
  <c r="D399778" i="2"/>
  <c r="D399794" i="2"/>
  <c r="D399810" i="2"/>
  <c r="D399826" i="2"/>
  <c r="D399842" i="2"/>
  <c r="D399858" i="2"/>
  <c r="D399874" i="2"/>
  <c r="D399890" i="2"/>
  <c r="D399906" i="2"/>
  <c r="D399922" i="2"/>
  <c r="D399954" i="2"/>
  <c r="D399986" i="2"/>
  <c r="D400002" i="2"/>
  <c r="D400018" i="2"/>
  <c r="D400034" i="2"/>
  <c r="D400050" i="2"/>
  <c r="D400066" i="2"/>
  <c r="D400082" i="2"/>
  <c r="D400098" i="2"/>
  <c r="D400114" i="2"/>
  <c r="D400130" i="2"/>
  <c r="D400146" i="2"/>
  <c r="D400162" i="2"/>
  <c r="D400178" i="2"/>
  <c r="D400210" i="2"/>
  <c r="D400242" i="2"/>
  <c r="D400258" i="2"/>
  <c r="D400274" i="2"/>
  <c r="D400290" i="2"/>
  <c r="D400306" i="2"/>
  <c r="D400322" i="2"/>
  <c r="D400338" i="2"/>
  <c r="D400354" i="2"/>
  <c r="D400370" i="2"/>
  <c r="D400386" i="2"/>
  <c r="D400402" i="2"/>
  <c r="D400418" i="2"/>
  <c r="D400434" i="2"/>
  <c r="D400466" i="2"/>
  <c r="D400498" i="2"/>
  <c r="D400514" i="2"/>
  <c r="D400530" i="2"/>
  <c r="D400546" i="2"/>
  <c r="D400562" i="2"/>
  <c r="D400578" i="2"/>
  <c r="D400594" i="2"/>
  <c r="D400610" i="2"/>
  <c r="D400626" i="2"/>
  <c r="D400642" i="2"/>
  <c r="D400658" i="2"/>
  <c r="D400674" i="2"/>
  <c r="D400690" i="2"/>
  <c r="D400722" i="2"/>
  <c r="D400754" i="2"/>
  <c r="D400770" i="2"/>
  <c r="D400786" i="2"/>
  <c r="D400802" i="2"/>
  <c r="D400818" i="2"/>
  <c r="D400834" i="2"/>
  <c r="D400850" i="2"/>
  <c r="D400866" i="2"/>
  <c r="D400882" i="2"/>
  <c r="D400898" i="2"/>
  <c r="D400914" i="2"/>
  <c r="D400930" i="2"/>
  <c r="D400946" i="2"/>
  <c r="D400978" i="2"/>
  <c r="D401010" i="2"/>
  <c r="D401026" i="2"/>
  <c r="D401042" i="2"/>
  <c r="D401058" i="2"/>
  <c r="D401074" i="2"/>
  <c r="D401090" i="2"/>
  <c r="D401106" i="2"/>
  <c r="D401122" i="2"/>
  <c r="D401138" i="2"/>
  <c r="D401154" i="2"/>
  <c r="D401170" i="2"/>
  <c r="D401186" i="2"/>
  <c r="D401202" i="2"/>
  <c r="D401234" i="2"/>
  <c r="D401266" i="2"/>
  <c r="D401282" i="2"/>
  <c r="D401298" i="2"/>
  <c r="D401314" i="2"/>
  <c r="D401330" i="2"/>
  <c r="D401346" i="2"/>
  <c r="D401362" i="2"/>
  <c r="D401378" i="2"/>
  <c r="D401394" i="2"/>
  <c r="D401410" i="2"/>
  <c r="D401426" i="2"/>
  <c r="D401442" i="2"/>
  <c r="D401458" i="2"/>
  <c r="D401490" i="2"/>
  <c r="D401522" i="2"/>
  <c r="D401538" i="2"/>
  <c r="D401554" i="2"/>
  <c r="D401570" i="2"/>
  <c r="D401586" i="2"/>
  <c r="D401602" i="2"/>
  <c r="D401618" i="2"/>
  <c r="D401634" i="2"/>
  <c r="D401650" i="2"/>
  <c r="D401666" i="2"/>
  <c r="D401682" i="2"/>
  <c r="D401698" i="2"/>
  <c r="D401714" i="2"/>
  <c r="D401746" i="2"/>
  <c r="D401778" i="2"/>
  <c r="D401794" i="2"/>
  <c r="D401810" i="2"/>
  <c r="D401826" i="2"/>
  <c r="D401842" i="2"/>
  <c r="D401858" i="2"/>
  <c r="D401874" i="2"/>
  <c r="D401890" i="2"/>
  <c r="D401906" i="2"/>
  <c r="D401922" i="2"/>
  <c r="D401938" i="2"/>
  <c r="D401954" i="2"/>
  <c r="D401970" i="2"/>
  <c r="D402002" i="2"/>
  <c r="D402034" i="2"/>
  <c r="D402050" i="2"/>
  <c r="D402066" i="2"/>
  <c r="D402082" i="2"/>
  <c r="D402098" i="2"/>
  <c r="D402114" i="2"/>
  <c r="D402130" i="2"/>
  <c r="D402146" i="2"/>
  <c r="D402162" i="2"/>
  <c r="D402178" i="2"/>
  <c r="D402194" i="2"/>
  <c r="D402210" i="2"/>
  <c r="D402226" i="2"/>
  <c r="D402258" i="2"/>
  <c r="D402290" i="2"/>
  <c r="D402306" i="2"/>
  <c r="D402322" i="2"/>
  <c r="D402338" i="2"/>
  <c r="D402354" i="2"/>
  <c r="D402370" i="2"/>
  <c r="D402386" i="2"/>
  <c r="D402402" i="2"/>
  <c r="D402418" i="2"/>
  <c r="D402434" i="2"/>
  <c r="D402450" i="2"/>
  <c r="D402466" i="2"/>
  <c r="D402482" i="2"/>
  <c r="D402514" i="2"/>
  <c r="D402546" i="2"/>
  <c r="D402562" i="2"/>
  <c r="D402578" i="2"/>
  <c r="D402594" i="2"/>
  <c r="D402610" i="2"/>
  <c r="D402626" i="2"/>
  <c r="D402642" i="2"/>
  <c r="D402658" i="2"/>
  <c r="D402674" i="2"/>
  <c r="D402690" i="2"/>
  <c r="D402706" i="2"/>
  <c r="D402722" i="2"/>
  <c r="D402738" i="2"/>
  <c r="D402770" i="2"/>
  <c r="D402802" i="2"/>
  <c r="D402818" i="2"/>
  <c r="D402834" i="2"/>
  <c r="D402850" i="2"/>
  <c r="D402866" i="2"/>
  <c r="D402882" i="2"/>
  <c r="D402898" i="2"/>
  <c r="D402914" i="2"/>
  <c r="D402930" i="2"/>
  <c r="D402946" i="2"/>
  <c r="D402962" i="2"/>
  <c r="D402978" i="2"/>
  <c r="D402994" i="2"/>
  <c r="D403026" i="2"/>
  <c r="D403058" i="2"/>
  <c r="D403074" i="2"/>
  <c r="D403090" i="2"/>
  <c r="D403106" i="2"/>
  <c r="D403122" i="2"/>
  <c r="D403138" i="2"/>
  <c r="D403154" i="2"/>
  <c r="D403170" i="2"/>
  <c r="D403186" i="2"/>
  <c r="D403202" i="2"/>
  <c r="D403218" i="2"/>
  <c r="D403234" i="2"/>
  <c r="D403250" i="2"/>
  <c r="D403282" i="2"/>
  <c r="D403314" i="2"/>
  <c r="D403330" i="2"/>
  <c r="D403346" i="2"/>
  <c r="D403362" i="2"/>
  <c r="D403378" i="2"/>
  <c r="D403394" i="2"/>
  <c r="D403410" i="2"/>
  <c r="D403426" i="2"/>
  <c r="D403442" i="2"/>
  <c r="D403458" i="2"/>
  <c r="D403474" i="2"/>
  <c r="D403490" i="2"/>
  <c r="D403506" i="2"/>
  <c r="D403538" i="2"/>
  <c r="D403570" i="2"/>
  <c r="D403586" i="2"/>
  <c r="D403602" i="2"/>
  <c r="D403618" i="2"/>
  <c r="D403634" i="2"/>
  <c r="D403650" i="2"/>
  <c r="D403666" i="2"/>
  <c r="D403682" i="2"/>
  <c r="D403698" i="2"/>
  <c r="D403714" i="2"/>
  <c r="D403730" i="2"/>
  <c r="D403746" i="2"/>
  <c r="D403762" i="2"/>
  <c r="D403794" i="2"/>
  <c r="D403826" i="2"/>
  <c r="D403842" i="2"/>
  <c r="D403858" i="2"/>
  <c r="D403874" i="2"/>
  <c r="D403890" i="2"/>
  <c r="D403906" i="2"/>
  <c r="D403922" i="2"/>
  <c r="D403938" i="2"/>
  <c r="D403954" i="2"/>
  <c r="D403970" i="2"/>
  <c r="D403986" i="2"/>
  <c r="D404002" i="2"/>
  <c r="D404018" i="2"/>
  <c r="D404050" i="2"/>
  <c r="D404082" i="2"/>
  <c r="D404098" i="2"/>
  <c r="D404114" i="2"/>
  <c r="D404130" i="2"/>
  <c r="D404146" i="2"/>
  <c r="D404162" i="2"/>
  <c r="D404178" i="2"/>
  <c r="D404194" i="2"/>
  <c r="D404210" i="2"/>
  <c r="D404226" i="2"/>
  <c r="D404242" i="2"/>
  <c r="D404258" i="2"/>
  <c r="D404274" i="2"/>
  <c r="D404306" i="2"/>
  <c r="D404338" i="2"/>
  <c r="D404354" i="2"/>
  <c r="D404370" i="2"/>
  <c r="D404386" i="2"/>
  <c r="D404402" i="2"/>
  <c r="D404418" i="2"/>
  <c r="D404434" i="2"/>
  <c r="D404450" i="2"/>
  <c r="D404466" i="2"/>
  <c r="D404482" i="2"/>
  <c r="D404498" i="2"/>
  <c r="D404514" i="2"/>
  <c r="D404530" i="2"/>
  <c r="D404562" i="2"/>
  <c r="D404594" i="2"/>
  <c r="D404610" i="2"/>
  <c r="D404626" i="2"/>
  <c r="D404642" i="2"/>
  <c r="D404658" i="2"/>
  <c r="D404674" i="2"/>
  <c r="D404690" i="2"/>
  <c r="D404706" i="2"/>
  <c r="D404722" i="2"/>
  <c r="D404738" i="2"/>
  <c r="D404754" i="2"/>
  <c r="D404770" i="2"/>
  <c r="D404786" i="2"/>
  <c r="D404818" i="2"/>
  <c r="D404850" i="2"/>
  <c r="D404866" i="2"/>
  <c r="D404882" i="2"/>
  <c r="D404898" i="2"/>
  <c r="D404914" i="2"/>
  <c r="D404930" i="2"/>
  <c r="D404946" i="2"/>
  <c r="D404962" i="2"/>
  <c r="D404978" i="2"/>
  <c r="D404994" i="2"/>
  <c r="D405010" i="2"/>
  <c r="D405026" i="2"/>
  <c r="D405042" i="2"/>
  <c r="D405074" i="2"/>
  <c r="D405106" i="2"/>
  <c r="D405122" i="2"/>
  <c r="D405138" i="2"/>
  <c r="D405154" i="2"/>
  <c r="D405170" i="2"/>
  <c r="D405186" i="2"/>
  <c r="D405202" i="2"/>
  <c r="D405218" i="2"/>
  <c r="D405234" i="2"/>
  <c r="D405250" i="2"/>
  <c r="D405266" i="2"/>
  <c r="D405282" i="2"/>
  <c r="D405298" i="2"/>
  <c r="D405330" i="2"/>
  <c r="D405362" i="2"/>
  <c r="D405378" i="2"/>
  <c r="D405394" i="2"/>
  <c r="D405410" i="2"/>
  <c r="D405426" i="2"/>
  <c r="D405442" i="2"/>
  <c r="D405458" i="2"/>
  <c r="D405474" i="2"/>
  <c r="D405490" i="2"/>
  <c r="D405506" i="2"/>
  <c r="D405522" i="2"/>
  <c r="D405538" i="2"/>
  <c r="D405554" i="2"/>
  <c r="D405586" i="2"/>
  <c r="D405618" i="2"/>
  <c r="D405634" i="2"/>
  <c r="D405650" i="2"/>
  <c r="D405666" i="2"/>
  <c r="D405682" i="2"/>
  <c r="D405698" i="2"/>
  <c r="D405714" i="2"/>
  <c r="D405730" i="2"/>
  <c r="D405746" i="2"/>
  <c r="D405762" i="2"/>
  <c r="D405778" i="2"/>
  <c r="D405794" i="2"/>
  <c r="D405810" i="2"/>
  <c r="D405842" i="2"/>
  <c r="D405874" i="2"/>
  <c r="D405890" i="2"/>
  <c r="D405906" i="2"/>
  <c r="D405922" i="2"/>
  <c r="D405938" i="2"/>
  <c r="D405954" i="2"/>
  <c r="D405970" i="2"/>
  <c r="D405986" i="2"/>
  <c r="D406002" i="2"/>
  <c r="D406018" i="2"/>
  <c r="D406034" i="2"/>
  <c r="D406050" i="2"/>
  <c r="D406066" i="2"/>
  <c r="D406098" i="2"/>
  <c r="D406130" i="2"/>
  <c r="D406146" i="2"/>
  <c r="D406162" i="2"/>
  <c r="D406178" i="2"/>
  <c r="D406194" i="2"/>
  <c r="D406210" i="2"/>
  <c r="D406226" i="2"/>
  <c r="D406242" i="2"/>
  <c r="D406258" i="2"/>
  <c r="D406274" i="2"/>
  <c r="D406290" i="2"/>
  <c r="D406306" i="2"/>
  <c r="D406322" i="2"/>
  <c r="D406354" i="2"/>
  <c r="D406386" i="2"/>
  <c r="D406402" i="2"/>
  <c r="D406418" i="2"/>
  <c r="D406434" i="2"/>
  <c r="D406450" i="2"/>
  <c r="D406466" i="2"/>
  <c r="D406482" i="2"/>
  <c r="D406498" i="2"/>
  <c r="D406514" i="2"/>
  <c r="D406530" i="2"/>
  <c r="D406546" i="2"/>
  <c r="D406562" i="2"/>
  <c r="D406578" i="2"/>
  <c r="D406610" i="2"/>
  <c r="D406642" i="2"/>
  <c r="D406658" i="2"/>
  <c r="D406674" i="2"/>
  <c r="D406690" i="2"/>
  <c r="D406706" i="2"/>
  <c r="D406722" i="2"/>
  <c r="D406738" i="2"/>
  <c r="D406754" i="2"/>
  <c r="D406770" i="2"/>
  <c r="D406786" i="2"/>
  <c r="D406802" i="2"/>
  <c r="D406818" i="2"/>
  <c r="D406834" i="2"/>
  <c r="D406866" i="2"/>
  <c r="D406898" i="2"/>
  <c r="D406914" i="2"/>
  <c r="D406930" i="2"/>
  <c r="D406946" i="2"/>
  <c r="D406962" i="2"/>
  <c r="D406978" i="2"/>
  <c r="D406994" i="2"/>
  <c r="D407010" i="2"/>
  <c r="D407026" i="2"/>
  <c r="D407042" i="2"/>
  <c r="D407058" i="2"/>
  <c r="D407074" i="2"/>
  <c r="D407090" i="2"/>
  <c r="D407122" i="2"/>
  <c r="D407170" i="2"/>
  <c r="D407186" i="2"/>
  <c r="D407202" i="2"/>
  <c r="D407218" i="2"/>
  <c r="D407234" i="2"/>
  <c r="D407250" i="2"/>
  <c r="D407266" i="2"/>
  <c r="D407282" i="2"/>
  <c r="D407298" i="2"/>
  <c r="D407314" i="2"/>
  <c r="D407330" i="2"/>
  <c r="D407346" i="2"/>
  <c r="D407378" i="2"/>
  <c r="D407410" i="2"/>
  <c r="D407426" i="2"/>
  <c r="D407442" i="2"/>
  <c r="D407458" i="2"/>
  <c r="D407474" i="2"/>
  <c r="D407490" i="2"/>
  <c r="D407506" i="2"/>
  <c r="D407522" i="2"/>
  <c r="D407538" i="2"/>
  <c r="D407554" i="2"/>
  <c r="D407570" i="2"/>
  <c r="D407586" i="2"/>
  <c r="D407602" i="2"/>
  <c r="D407666" i="2"/>
  <c r="D407682" i="2"/>
  <c r="D407698" i="2"/>
  <c r="D407714" i="2"/>
  <c r="D407730" i="2"/>
  <c r="D407746" i="2"/>
  <c r="D407762" i="2"/>
  <c r="D407794" i="2"/>
  <c r="D407810" i="2"/>
  <c r="D407826" i="2"/>
  <c r="D407842" i="2"/>
  <c r="D407858" i="2"/>
  <c r="D407890" i="2"/>
  <c r="D407922" i="2"/>
  <c r="D407938" i="2"/>
  <c r="D407954" i="2"/>
  <c r="D407970" i="2"/>
  <c r="D407986" i="2"/>
  <c r="D408002" i="2"/>
  <c r="D408018" i="2"/>
  <c r="D408034" i="2"/>
  <c r="D408050" i="2"/>
  <c r="D408066" i="2"/>
  <c r="D408082" i="2"/>
  <c r="D408114" i="2"/>
  <c r="D408146" i="2"/>
  <c r="D408178" i="2"/>
  <c r="D408194" i="2"/>
  <c r="D408210" i="2"/>
  <c r="D408226" i="2"/>
  <c r="D408242" i="2"/>
  <c r="D408258" i="2"/>
  <c r="D408274" i="2"/>
  <c r="D408290" i="2"/>
  <c r="D408306" i="2"/>
  <c r="D408322" i="2"/>
  <c r="D408338" i="2"/>
  <c r="D408354" i="2"/>
  <c r="D408370" i="2"/>
  <c r="D408402" i="2"/>
  <c r="D408434" i="2"/>
  <c r="D408450" i="2"/>
  <c r="D408466" i="2"/>
  <c r="D408482" i="2"/>
  <c r="D408498" i="2"/>
  <c r="D408514" i="2"/>
  <c r="D408530" i="2"/>
  <c r="D408546" i="2"/>
  <c r="D408562" i="2"/>
  <c r="D408578" i="2"/>
  <c r="D408594" i="2"/>
  <c r="D408610" i="2"/>
  <c r="D408626" i="2"/>
  <c r="D408658" i="2"/>
  <c r="D408690" i="2"/>
  <c r="D408706" i="2"/>
  <c r="D408722" i="2"/>
  <c r="D408738" i="2"/>
  <c r="D408754" i="2"/>
  <c r="D408770" i="2"/>
  <c r="D408786" i="2"/>
  <c r="D408802" i="2"/>
  <c r="D408834" i="2"/>
  <c r="D408850" i="2"/>
  <c r="D408866" i="2"/>
  <c r="D408882" i="2"/>
  <c r="D408914" i="2"/>
  <c r="D408946" i="2"/>
  <c r="D408962" i="2"/>
  <c r="D408978" i="2"/>
  <c r="D408994" i="2"/>
  <c r="D409010" i="2"/>
  <c r="D409026" i="2"/>
  <c r="D409058" i="2"/>
  <c r="D409074" i="2"/>
  <c r="D409090" i="2"/>
  <c r="D409106" i="2"/>
  <c r="D409122" i="2"/>
  <c r="D409138" i="2"/>
  <c r="D409170" i="2"/>
  <c r="D409202" i="2"/>
  <c r="D409218" i="2"/>
  <c r="D409234" i="2"/>
  <c r="D409250" i="2"/>
  <c r="D409266" i="2"/>
  <c r="D409282" i="2"/>
  <c r="D409298" i="2"/>
  <c r="D409314" i="2"/>
  <c r="D409330" i="2"/>
  <c r="D409378" i="2"/>
  <c r="D409394" i="2"/>
  <c r="D409426" i="2"/>
  <c r="D409458" i="2"/>
  <c r="D409474" i="2"/>
  <c r="D409490" i="2"/>
  <c r="D409506" i="2"/>
  <c r="D409522" i="2"/>
  <c r="D409538" i="2"/>
  <c r="D409554" i="2"/>
  <c r="D409570" i="2"/>
  <c r="D409586" i="2"/>
  <c r="D409602" i="2"/>
  <c r="D409618" i="2"/>
  <c r="D409634" i="2"/>
  <c r="D409650" i="2"/>
  <c r="D409682" i="2"/>
  <c r="D409714" i="2"/>
  <c r="D409730" i="2"/>
  <c r="D409746" i="2"/>
  <c r="D409762" i="2"/>
  <c r="D409778" i="2"/>
  <c r="D409794" i="2"/>
  <c r="D409810" i="2"/>
  <c r="D409826" i="2"/>
  <c r="D409842" i="2"/>
  <c r="D409858" i="2"/>
  <c r="D409874" i="2"/>
  <c r="D409890" i="2"/>
  <c r="D409906" i="2"/>
  <c r="D409938" i="2"/>
  <c r="D409970" i="2"/>
  <c r="D410018" i="2"/>
  <c r="D410034" i="2"/>
  <c r="D410050" i="2"/>
  <c r="D410066" i="2"/>
  <c r="D410082" i="2"/>
  <c r="D410098" i="2"/>
  <c r="D410114" i="2"/>
  <c r="D410130" i="2"/>
  <c r="D410146" i="2"/>
  <c r="D410162" i="2"/>
  <c r="D410194" i="2"/>
  <c r="D410226" i="2"/>
  <c r="D410242" i="2"/>
  <c r="D410258" i="2"/>
  <c r="D410322" i="2"/>
  <c r="D410338" i="2"/>
  <c r="D410354" i="2"/>
  <c r="D410370" i="2"/>
  <c r="D410386" i="2"/>
  <c r="D410402" i="2"/>
  <c r="D410418" i="2"/>
  <c r="D410450" i="2"/>
  <c r="D410482" i="2"/>
  <c r="D410498" i="2"/>
  <c r="D410514" i="2"/>
  <c r="D410530" i="2"/>
  <c r="D410546" i="2"/>
  <c r="D410562" i="2"/>
  <c r="D410578" i="2"/>
  <c r="D410594" i="2"/>
  <c r="D410610" i="2"/>
  <c r="D410626" i="2"/>
  <c r="D410642" i="2"/>
  <c r="D410658" i="2"/>
  <c r="D410674" i="2"/>
  <c r="D410706" i="2"/>
  <c r="D410738" i="2"/>
  <c r="D410754" i="2"/>
  <c r="D410770" i="2"/>
  <c r="D410786" i="2"/>
  <c r="D410802" i="2"/>
  <c r="D410818" i="2"/>
  <c r="D410834" i="2"/>
  <c r="D410850" i="2"/>
  <c r="D410866" i="2"/>
  <c r="D410882" i="2"/>
  <c r="D410898" i="2"/>
  <c r="D410914" i="2"/>
  <c r="D410962" i="2"/>
  <c r="D410994" i="2"/>
  <c r="D411010" i="2"/>
  <c r="D411026" i="2"/>
  <c r="D411042" i="2"/>
  <c r="D411058" i="2"/>
  <c r="D411074" i="2"/>
  <c r="D411090" i="2"/>
  <c r="D411106" i="2"/>
  <c r="D411122" i="2"/>
  <c r="D411138" i="2"/>
  <c r="D411154" i="2"/>
  <c r="D411170" i="2"/>
  <c r="D411186" i="2"/>
  <c r="D411218" i="2"/>
  <c r="D411266" i="2"/>
  <c r="D411282" i="2"/>
  <c r="D411298" i="2"/>
  <c r="D411314" i="2"/>
  <c r="D411330" i="2"/>
  <c r="D411346" i="2"/>
  <c r="D411362" i="2"/>
  <c r="D411378" i="2"/>
  <c r="D411394" i="2"/>
  <c r="D411410" i="2"/>
  <c r="D411426" i="2"/>
  <c r="D411442" i="2"/>
  <c r="D411474" i="2"/>
  <c r="D411506" i="2"/>
  <c r="D411522" i="2"/>
  <c r="D411538" i="2"/>
  <c r="D411554" i="2"/>
  <c r="D411570" i="2"/>
  <c r="D411602" i="2"/>
  <c r="D411634" i="2"/>
  <c r="D411650" i="2"/>
  <c r="D411666" i="2"/>
  <c r="D411682" i="2"/>
  <c r="D411698" i="2"/>
  <c r="D411714" i="2"/>
  <c r="D411746" i="2"/>
  <c r="D411762" i="2"/>
  <c r="D411778" i="2"/>
  <c r="D411794" i="2"/>
  <c r="D411810" i="2"/>
  <c r="D411826" i="2"/>
  <c r="D411858" i="2"/>
  <c r="D411890" i="2"/>
  <c r="D411906" i="2"/>
  <c r="D411922" i="2"/>
  <c r="D411938" i="2"/>
  <c r="D411954" i="2"/>
  <c r="D411970" i="2"/>
  <c r="D411986" i="2"/>
  <c r="D412002" i="2"/>
  <c r="D412018" i="2"/>
  <c r="D412034" i="2"/>
  <c r="D412050" i="2"/>
  <c r="D412066" i="2"/>
  <c r="D412082" i="2"/>
  <c r="D412114" i="2"/>
  <c r="D412146" i="2"/>
  <c r="D412162" i="2"/>
  <c r="D412178" i="2"/>
  <c r="D412210" i="2"/>
  <c r="D412242" i="2"/>
  <c r="D412258" i="2"/>
  <c r="D412274" i="2"/>
  <c r="D412290" i="2"/>
  <c r="D412306" i="2"/>
  <c r="D412322" i="2"/>
  <c r="D412338" i="2"/>
  <c r="D412370" i="2"/>
  <c r="D412402" i="2"/>
  <c r="D412418" i="2"/>
  <c r="D412434" i="2"/>
  <c r="D412450" i="2"/>
  <c r="D412466" i="2"/>
  <c r="D412482" i="2"/>
  <c r="D412498" i="2"/>
  <c r="D412514" i="2"/>
  <c r="D412530" i="2"/>
  <c r="D412546" i="2"/>
  <c r="D412562" i="2"/>
  <c r="D412578" i="2"/>
  <c r="D412594" i="2"/>
  <c r="D412626" i="2"/>
  <c r="D412658" i="2"/>
  <c r="D412674" i="2"/>
  <c r="D412690" i="2"/>
  <c r="D412706" i="2"/>
  <c r="D412722" i="2"/>
  <c r="D412738" i="2"/>
  <c r="D412754" i="2"/>
  <c r="D412770" i="2"/>
  <c r="D412786" i="2"/>
  <c r="D412802" i="2"/>
  <c r="D412818" i="2"/>
  <c r="D412834" i="2"/>
  <c r="D412850" i="2"/>
  <c r="D412882" i="2"/>
  <c r="D412914" i="2"/>
  <c r="D412930" i="2"/>
  <c r="D412946" i="2"/>
  <c r="D412962" i="2"/>
  <c r="D412978" i="2"/>
  <c r="D412994" i="2"/>
  <c r="D413010" i="2"/>
  <c r="D413026" i="2"/>
  <c r="D413042" i="2"/>
  <c r="D413058" i="2"/>
  <c r="D413074" i="2"/>
  <c r="D413090" i="2"/>
  <c r="D413106" i="2"/>
  <c r="D413170" i="2"/>
  <c r="D413186" i="2"/>
  <c r="D413202" i="2"/>
  <c r="D413218" i="2"/>
  <c r="D413234" i="2"/>
  <c r="D413250" i="2"/>
  <c r="D413266" i="2"/>
  <c r="D413282" i="2"/>
  <c r="D413298" i="2"/>
  <c r="D413314" i="2"/>
  <c r="D413330" i="2"/>
  <c r="D413362" i="2"/>
  <c r="D413394" i="2"/>
  <c r="D413426" i="2"/>
  <c r="D413474" i="2"/>
  <c r="D413490" i="2"/>
  <c r="D413506" i="2"/>
  <c r="D413522" i="2"/>
  <c r="D413538" i="2"/>
  <c r="D413554" i="2"/>
  <c r="D413570" i="2"/>
  <c r="D413586" i="2"/>
  <c r="D413602" i="2"/>
  <c r="D413618" i="2"/>
  <c r="D413650" i="2"/>
  <c r="D413698" i="2"/>
  <c r="D413714" i="2"/>
  <c r="D413730" i="2"/>
  <c r="D413746" i="2"/>
  <c r="D413762" i="2"/>
  <c r="D413778" i="2"/>
  <c r="D413794" i="2"/>
  <c r="D413810" i="2"/>
  <c r="D413826" i="2"/>
  <c r="D413842" i="2"/>
  <c r="D413858" i="2"/>
  <c r="D413874" i="2"/>
  <c r="D413906" i="2"/>
  <c r="D413938" i="2"/>
  <c r="D413954" i="2"/>
  <c r="D413970" i="2"/>
  <c r="D413986" i="2"/>
  <c r="D414002" i="2"/>
  <c r="D414018" i="2"/>
  <c r="D414034" i="2"/>
  <c r="D414050" i="2"/>
  <c r="D414066" i="2"/>
  <c r="D414098" i="2"/>
  <c r="D414114" i="2"/>
  <c r="D414130" i="2"/>
  <c r="D414162" i="2"/>
  <c r="D414194" i="2"/>
  <c r="D414210" i="2"/>
  <c r="D414226" i="2"/>
  <c r="D414242" i="2"/>
  <c r="D414258" i="2"/>
  <c r="D414274" i="2"/>
  <c r="D414290" i="2"/>
  <c r="D414306" i="2"/>
  <c r="D414322" i="2"/>
  <c r="D414338" i="2"/>
  <c r="D414354" i="2"/>
  <c r="D414370" i="2"/>
  <c r="D414386" i="2"/>
  <c r="D414418" i="2"/>
  <c r="D414450" i="2"/>
  <c r="D414466" i="2"/>
  <c r="D414482" i="2"/>
  <c r="D414498" i="2"/>
  <c r="D414514" i="2"/>
  <c r="D414530" i="2"/>
  <c r="D414546" i="2"/>
  <c r="D414562" i="2"/>
  <c r="D414578" i="2"/>
  <c r="D414594" i="2"/>
  <c r="D414610" i="2"/>
  <c r="D414626" i="2"/>
  <c r="D414642" i="2"/>
  <c r="D414674" i="2"/>
  <c r="D414706" i="2"/>
  <c r="D414722" i="2"/>
  <c r="D414738" i="2"/>
  <c r="D414754" i="2"/>
  <c r="D414770" i="2"/>
  <c r="D414786" i="2"/>
  <c r="D414802" i="2"/>
  <c r="D414818" i="2"/>
  <c r="D414834" i="2"/>
  <c r="D414850" i="2"/>
  <c r="D414866" i="2"/>
  <c r="D414882" i="2"/>
  <c r="D414898" i="2"/>
  <c r="D414930" i="2"/>
  <c r="D414962" i="2"/>
  <c r="D414978" i="2"/>
  <c r="D414994" i="2"/>
  <c r="D415010" i="2"/>
  <c r="D415042" i="2"/>
  <c r="D415058" i="2"/>
  <c r="D415074" i="2"/>
  <c r="D415090" i="2"/>
  <c r="D415106" i="2"/>
  <c r="D415122" i="2"/>
  <c r="D415138" i="2"/>
  <c r="D415154" i="2"/>
  <c r="D415186" i="2"/>
  <c r="D415218" i="2"/>
  <c r="D415234" i="2"/>
  <c r="D415250" i="2"/>
  <c r="D415266" i="2"/>
  <c r="D415282" i="2"/>
  <c r="D415298" i="2"/>
  <c r="D415314" i="2"/>
  <c r="D415362" i="2"/>
  <c r="D415378" i="2"/>
  <c r="D415394" i="2"/>
  <c r="D415410" i="2"/>
  <c r="D415442" i="2"/>
  <c r="D415474" i="2"/>
  <c r="D415490" i="2"/>
  <c r="D415506" i="2"/>
  <c r="D415522" i="2"/>
  <c r="D415538" i="2"/>
  <c r="D415554" i="2"/>
  <c r="D415570" i="2"/>
  <c r="D415586" i="2"/>
  <c r="D415602" i="2"/>
  <c r="D415618" i="2"/>
  <c r="D415634" i="2"/>
  <c r="D415650" i="2"/>
  <c r="D415666" i="2"/>
  <c r="D415698" i="2"/>
  <c r="D415730" i="2"/>
  <c r="D415746" i="2"/>
  <c r="D415762" i="2"/>
  <c r="D415778" i="2"/>
  <c r="D415794" i="2"/>
  <c r="D415810" i="2"/>
  <c r="D415842" i="2"/>
  <c r="D415858" i="2"/>
  <c r="D415874" i="2"/>
  <c r="D415890" i="2"/>
  <c r="D415906" i="2"/>
  <c r="D415922" i="2"/>
  <c r="D415954" i="2"/>
  <c r="D415986" i="2"/>
  <c r="D416002" i="2"/>
  <c r="D416018" i="2"/>
  <c r="D416034" i="2"/>
  <c r="D416050" i="2"/>
  <c r="D416066" i="2"/>
  <c r="D416082" i="2"/>
  <c r="D416098" i="2"/>
  <c r="D416114" i="2"/>
  <c r="D416130" i="2"/>
  <c r="D416146" i="2"/>
  <c r="D416162" i="2"/>
  <c r="D416178" i="2"/>
  <c r="D416210" i="2"/>
  <c r="D416242" i="2"/>
  <c r="D416258" i="2"/>
  <c r="D416274" i="2"/>
  <c r="D416306" i="2"/>
  <c r="D416338" i="2"/>
  <c r="D416354" i="2"/>
  <c r="D416370" i="2"/>
  <c r="D416386" i="2"/>
  <c r="D416402" i="2"/>
  <c r="D416418" i="2"/>
  <c r="D416434" i="2"/>
  <c r="D416466" i="2"/>
  <c r="D416498" i="2"/>
  <c r="D416514" i="2"/>
  <c r="D416530" i="2"/>
  <c r="D416546" i="2"/>
  <c r="D416562" i="2"/>
  <c r="D416578" i="2"/>
  <c r="D416594" i="2"/>
  <c r="D416610" i="2"/>
  <c r="D416626" i="2"/>
  <c r="D416642" i="2"/>
  <c r="D416658" i="2"/>
  <c r="D416674" i="2"/>
  <c r="D416690" i="2"/>
  <c r="D416722" i="2"/>
  <c r="D416754" i="2"/>
  <c r="D416770" i="2"/>
  <c r="D416786" i="2"/>
  <c r="D416802" i="2"/>
  <c r="D416818" i="2"/>
  <c r="D416834" i="2"/>
  <c r="D416850" i="2"/>
  <c r="D416866" i="2"/>
  <c r="D416882" i="2"/>
  <c r="D416898" i="2"/>
  <c r="D416914" i="2"/>
  <c r="D416930" i="2"/>
  <c r="D416946" i="2"/>
  <c r="D416978" i="2"/>
  <c r="D417010" i="2"/>
  <c r="D417026" i="2"/>
  <c r="D417042" i="2"/>
  <c r="D417058" i="2"/>
  <c r="D417074" i="2"/>
  <c r="D417090" i="2"/>
  <c r="D417106" i="2"/>
  <c r="D417122" i="2"/>
  <c r="D417138" i="2"/>
  <c r="D417154" i="2"/>
  <c r="D417170" i="2"/>
  <c r="D417186" i="2"/>
  <c r="D417202" i="2"/>
  <c r="D417266" i="2"/>
  <c r="D417282" i="2"/>
  <c r="D417298" i="2"/>
  <c r="D417314" i="2"/>
  <c r="D417330" i="2"/>
  <c r="D417346" i="2"/>
  <c r="D417362" i="2"/>
  <c r="D417378" i="2"/>
  <c r="D417394" i="2"/>
  <c r="D417410" i="2"/>
  <c r="D417426" i="2"/>
  <c r="D417442" i="2"/>
  <c r="D417458" i="2"/>
  <c r="D417490" i="2"/>
  <c r="D417522" i="2"/>
  <c r="D417570" i="2"/>
  <c r="D417586" i="2"/>
  <c r="D417602" i="2"/>
  <c r="D417618" i="2"/>
  <c r="D417634" i="2"/>
  <c r="D417650" i="2"/>
  <c r="D417666" i="2"/>
  <c r="D417682" i="2"/>
  <c r="D417698" i="2"/>
  <c r="D417714" i="2"/>
  <c r="D417746" i="2"/>
  <c r="D417778" i="2"/>
  <c r="D417794" i="2"/>
  <c r="D417810" i="2"/>
  <c r="D417826" i="2"/>
  <c r="D417842" i="2"/>
  <c r="D417858" i="2"/>
  <c r="D417874" i="2"/>
  <c r="D417890" i="2"/>
  <c r="D417906" i="2"/>
  <c r="D417922" i="2"/>
  <c r="D417938" i="2"/>
  <c r="D417954" i="2"/>
  <c r="D417970" i="2"/>
  <c r="D418002" i="2"/>
  <c r="D418034" i="2"/>
  <c r="D418050" i="2"/>
  <c r="D418066" i="2"/>
  <c r="D418082" i="2"/>
  <c r="D418098" i="2"/>
  <c r="D418114" i="2"/>
  <c r="D418130" i="2"/>
  <c r="D418146" i="2"/>
  <c r="D418162" i="2"/>
  <c r="D418210" i="2"/>
  <c r="D418226" i="2"/>
  <c r="D418258" i="2"/>
  <c r="D418306" i="2"/>
  <c r="D418322" i="2"/>
  <c r="D418338" i="2"/>
  <c r="D418354" i="2"/>
  <c r="D418370" i="2"/>
  <c r="D418386" i="2"/>
  <c r="D418402" i="2"/>
  <c r="D418418" i="2"/>
  <c r="D418434" i="2"/>
  <c r="D418450" i="2"/>
  <c r="D418466" i="2"/>
  <c r="D418514" i="2"/>
  <c r="D418546" i="2"/>
  <c r="D418562" i="2"/>
  <c r="D418578" i="2"/>
  <c r="D418594" i="2"/>
  <c r="D418610" i="2"/>
  <c r="D418626" i="2"/>
  <c r="D418642" i="2"/>
  <c r="D418658" i="2"/>
  <c r="D418674" i="2"/>
  <c r="D418690" i="2"/>
  <c r="D418706" i="2"/>
  <c r="D418738" i="2"/>
  <c r="D418770" i="2"/>
  <c r="D418802" i="2"/>
  <c r="D418818" i="2"/>
  <c r="D418834" i="2"/>
  <c r="D418850" i="2"/>
  <c r="D418866" i="2"/>
  <c r="D418882" i="2"/>
  <c r="D418898" i="2"/>
  <c r="D418914" i="2"/>
  <c r="D418930" i="2"/>
  <c r="D418946" i="2"/>
  <c r="D418962" i="2"/>
  <c r="D418978" i="2"/>
  <c r="D418994" i="2"/>
  <c r="D419026" i="2"/>
  <c r="D419058" i="2"/>
  <c r="D419074" i="2"/>
  <c r="D419090" i="2"/>
  <c r="D419106" i="2"/>
  <c r="D419138" i="2"/>
  <c r="D419154" i="2"/>
  <c r="D419170" i="2"/>
  <c r="D419186" i="2"/>
  <c r="D419202" i="2"/>
  <c r="D419218" i="2"/>
  <c r="D419234" i="2"/>
  <c r="D419250" i="2"/>
  <c r="D419282" i="2"/>
  <c r="D419314" i="2"/>
  <c r="D419330" i="2"/>
  <c r="D419346" i="2"/>
  <c r="D419362" i="2"/>
  <c r="D419378" i="2"/>
  <c r="D419394" i="2"/>
  <c r="D419410" i="2"/>
  <c r="D419458" i="2"/>
  <c r="D419474" i="2"/>
  <c r="D419490" i="2"/>
  <c r="D419506" i="2"/>
  <c r="D419538" i="2"/>
  <c r="D419570" i="2"/>
  <c r="D419586" i="2"/>
  <c r="D419602" i="2"/>
  <c r="D419618" i="2"/>
  <c r="D419634" i="2"/>
  <c r="D419650" i="2"/>
  <c r="D419666" i="2"/>
  <c r="D419682" i="2"/>
  <c r="D419698" i="2"/>
  <c r="D419714" i="2"/>
  <c r="D419730" i="2"/>
  <c r="D419746" i="2"/>
  <c r="D419762" i="2"/>
  <c r="D419794" i="2"/>
  <c r="D419826" i="2"/>
  <c r="D419842" i="2"/>
  <c r="D419858" i="2"/>
  <c r="D419874" i="2"/>
  <c r="D419890" i="2"/>
  <c r="D419906" i="2"/>
  <c r="D419938" i="2"/>
  <c r="D419954" i="2"/>
  <c r="D419970" i="2"/>
  <c r="D419986" i="2"/>
  <c r="D420002" i="2"/>
  <c r="D420018" i="2"/>
  <c r="D420050" i="2"/>
  <c r="D420082" i="2"/>
  <c r="D420098" i="2"/>
  <c r="D420114" i="2"/>
  <c r="D420130" i="2"/>
  <c r="D420146" i="2"/>
  <c r="D420162" i="2"/>
  <c r="D420178" i="2"/>
  <c r="D420194" i="2"/>
  <c r="D420210" i="2"/>
  <c r="D420226" i="2"/>
  <c r="D420242" i="2"/>
  <c r="D420258" i="2"/>
  <c r="D420274" i="2"/>
  <c r="D420306" i="2"/>
  <c r="D420338" i="2"/>
  <c r="D420354" i="2"/>
  <c r="D420370" i="2"/>
  <c r="D420402" i="2"/>
  <c r="D420434" i="2"/>
  <c r="D420450" i="2"/>
  <c r="D420466" i="2"/>
  <c r="D420482" i="2"/>
  <c r="D420498" i="2"/>
  <c r="D420514" i="2"/>
  <c r="D420530" i="2"/>
  <c r="D420562" i="2"/>
  <c r="D420594" i="2"/>
  <c r="D420610" i="2"/>
  <c r="D420626" i="2"/>
  <c r="D420642" i="2"/>
  <c r="D420658" i="2"/>
  <c r="D420674" i="2"/>
  <c r="D420690" i="2"/>
  <c r="D420706" i="2"/>
  <c r="D420722" i="2"/>
  <c r="D420738" i="2"/>
  <c r="D420754" i="2"/>
  <c r="D420770" i="2"/>
  <c r="D420786" i="2"/>
  <c r="D420818" i="2"/>
  <c r="D420850" i="2"/>
  <c r="D420866" i="2"/>
  <c r="D420882" i="2"/>
  <c r="D420898" i="2"/>
  <c r="D420914" i="2"/>
  <c r="D420930" i="2"/>
  <c r="D420946" i="2"/>
  <c r="D420962" i="2"/>
  <c r="D420978" i="2"/>
  <c r="D420994" i="2"/>
  <c r="D421010" i="2"/>
  <c r="D421026" i="2"/>
  <c r="D421042" i="2"/>
  <c r="D421074" i="2"/>
  <c r="D421106" i="2"/>
  <c r="D421122" i="2"/>
  <c r="D421138" i="2"/>
  <c r="D421154" i="2"/>
  <c r="D421170" i="2"/>
  <c r="D421186" i="2"/>
  <c r="D421202" i="2"/>
  <c r="D421218" i="2"/>
  <c r="D421234" i="2"/>
  <c r="D421250" i="2"/>
  <c r="D421266" i="2"/>
  <c r="D421282" i="2"/>
  <c r="D421298" i="2"/>
  <c r="D421378" i="2"/>
  <c r="D421394" i="2"/>
  <c r="D421410" i="2"/>
  <c r="D421426" i="2"/>
  <c r="D421442" i="2"/>
  <c r="D421458" i="2"/>
  <c r="D421474" i="2"/>
  <c r="D421490" i="2"/>
  <c r="D377827" i="2"/>
  <c r="D377843" i="2"/>
  <c r="D377859" i="2"/>
  <c r="D377875" i="2"/>
  <c r="D377891" i="2"/>
  <c r="D377923" i="2"/>
  <c r="D377955" i="2"/>
  <c r="D377971" i="2"/>
  <c r="D377987" i="2"/>
  <c r="D378003" i="2"/>
  <c r="D378019" i="2"/>
  <c r="D378035" i="2"/>
  <c r="D378051" i="2"/>
  <c r="D378067" i="2"/>
  <c r="D378083" i="2"/>
  <c r="D378099" i="2"/>
  <c r="D378115" i="2"/>
  <c r="D378131" i="2"/>
  <c r="D378147" i="2"/>
  <c r="D378179" i="2"/>
  <c r="D378211" i="2"/>
  <c r="D378227" i="2"/>
  <c r="D378243" i="2"/>
  <c r="D378259" i="2"/>
  <c r="D378275" i="2"/>
  <c r="D378291" i="2"/>
  <c r="D378307" i="2"/>
  <c r="D378323" i="2"/>
  <c r="D378339" i="2"/>
  <c r="D378355" i="2"/>
  <c r="D378371" i="2"/>
  <c r="D378387" i="2"/>
  <c r="D378403" i="2"/>
  <c r="D378435" i="2"/>
  <c r="D378467" i="2"/>
  <c r="D378483" i="2"/>
  <c r="D378499" i="2"/>
  <c r="D378515" i="2"/>
  <c r="D378531" i="2"/>
  <c r="D378547" i="2"/>
  <c r="D378563" i="2"/>
  <c r="D378579" i="2"/>
  <c r="D378595" i="2"/>
  <c r="D378611" i="2"/>
  <c r="D378627" i="2"/>
  <c r="D378643" i="2"/>
  <c r="D378659" i="2"/>
  <c r="D378691" i="2"/>
  <c r="D378723" i="2"/>
  <c r="D378739" i="2"/>
  <c r="D378755" i="2"/>
  <c r="D378771" i="2"/>
  <c r="D378787" i="2"/>
  <c r="D378803" i="2"/>
  <c r="D378819" i="2"/>
  <c r="D378835" i="2"/>
  <c r="D378851" i="2"/>
  <c r="D378867" i="2"/>
  <c r="D378883" i="2"/>
  <c r="D378899" i="2"/>
  <c r="D378915" i="2"/>
  <c r="D378947" i="2"/>
  <c r="D378979" i="2"/>
  <c r="D378995" i="2"/>
  <c r="D379011" i="2"/>
  <c r="D379027" i="2"/>
  <c r="D379043" i="2"/>
  <c r="D379059" i="2"/>
  <c r="D379075" i="2"/>
  <c r="D379091" i="2"/>
  <c r="D379107" i="2"/>
  <c r="D379123" i="2"/>
  <c r="D379139" i="2"/>
  <c r="D379155" i="2"/>
  <c r="D379171" i="2"/>
  <c r="D379203" i="2"/>
  <c r="D379235" i="2"/>
  <c r="D379251" i="2"/>
  <c r="D379267" i="2"/>
  <c r="D379283" i="2"/>
  <c r="D379299" i="2"/>
  <c r="D379315" i="2"/>
  <c r="D379331" i="2"/>
  <c r="D379347" i="2"/>
  <c r="D379363" i="2"/>
  <c r="D379379" i="2"/>
  <c r="D379395" i="2"/>
  <c r="D379411" i="2"/>
  <c r="D379427" i="2"/>
  <c r="D379459" i="2"/>
  <c r="D379491" i="2"/>
  <c r="D379507" i="2"/>
  <c r="D379523" i="2"/>
  <c r="D379539" i="2"/>
  <c r="D379555" i="2"/>
  <c r="D379571" i="2"/>
  <c r="D379587" i="2"/>
  <c r="D379603" i="2"/>
  <c r="D379619" i="2"/>
  <c r="D379635" i="2"/>
  <c r="D379651" i="2"/>
  <c r="D379667" i="2"/>
  <c r="D379683" i="2"/>
  <c r="D379715" i="2"/>
  <c r="D379747" i="2"/>
  <c r="D379763" i="2"/>
  <c r="D379779" i="2"/>
  <c r="D379795" i="2"/>
  <c r="D379811" i="2"/>
  <c r="D379827" i="2"/>
  <c r="D379843" i="2"/>
  <c r="D379859" i="2"/>
  <c r="D379875" i="2"/>
  <c r="D379891" i="2"/>
  <c r="D379907" i="2"/>
  <c r="D379923" i="2"/>
  <c r="D379939" i="2"/>
  <c r="D379971" i="2"/>
  <c r="D380003" i="2"/>
  <c r="D380019" i="2"/>
  <c r="D380035" i="2"/>
  <c r="D380051" i="2"/>
  <c r="D380067" i="2"/>
  <c r="D380083" i="2"/>
  <c r="D380099" i="2"/>
  <c r="D380115" i="2"/>
  <c r="D380131" i="2"/>
  <c r="D380147" i="2"/>
  <c r="D380163" i="2"/>
  <c r="D380179" i="2"/>
  <c r="D380195" i="2"/>
  <c r="D380227" i="2"/>
  <c r="D380259" i="2"/>
  <c r="D380275" i="2"/>
  <c r="D380291" i="2"/>
  <c r="D380307" i="2"/>
  <c r="D380323" i="2"/>
  <c r="D380339" i="2"/>
  <c r="D380355" i="2"/>
  <c r="D380371" i="2"/>
  <c r="D380387" i="2"/>
  <c r="D380403" i="2"/>
  <c r="D380419" i="2"/>
  <c r="D380435" i="2"/>
  <c r="D380451" i="2"/>
  <c r="D380483" i="2"/>
  <c r="D380515" i="2"/>
  <c r="D380531" i="2"/>
  <c r="D380547" i="2"/>
  <c r="D380563" i="2"/>
  <c r="D380579" i="2"/>
  <c r="D380595" i="2"/>
  <c r="D380611" i="2"/>
  <c r="D380627" i="2"/>
  <c r="D380643" i="2"/>
  <c r="D380659" i="2"/>
  <c r="D380675" i="2"/>
  <c r="D380691" i="2"/>
  <c r="D380707" i="2"/>
  <c r="D380739" i="2"/>
  <c r="D380771" i="2"/>
  <c r="D380787" i="2"/>
  <c r="D380803" i="2"/>
  <c r="D380819" i="2"/>
  <c r="D380835" i="2"/>
  <c r="D380851" i="2"/>
  <c r="D380867" i="2"/>
  <c r="D380883" i="2"/>
  <c r="D380899" i="2"/>
  <c r="D380915" i="2"/>
  <c r="D380931" i="2"/>
  <c r="D380947" i="2"/>
  <c r="D380963" i="2"/>
  <c r="D380995" i="2"/>
  <c r="D381027" i="2"/>
  <c r="D381043" i="2"/>
  <c r="D381059" i="2"/>
  <c r="D381075" i="2"/>
  <c r="D381091" i="2"/>
  <c r="D381107" i="2"/>
  <c r="D381123" i="2"/>
  <c r="D381139" i="2"/>
  <c r="D381155" i="2"/>
  <c r="D381171" i="2"/>
  <c r="D381187" i="2"/>
  <c r="D381203" i="2"/>
  <c r="D381219" i="2"/>
  <c r="D381251" i="2"/>
  <c r="D381283" i="2"/>
  <c r="D381299" i="2"/>
  <c r="D381315" i="2"/>
  <c r="D381331" i="2"/>
  <c r="D381347" i="2"/>
  <c r="D381363" i="2"/>
  <c r="D381379" i="2"/>
  <c r="D381395" i="2"/>
  <c r="D381411" i="2"/>
  <c r="D381427" i="2"/>
  <c r="D381443" i="2"/>
  <c r="D381459" i="2"/>
  <c r="D381475" i="2"/>
  <c r="D381507" i="2"/>
  <c r="D381539" i="2"/>
  <c r="D381555" i="2"/>
  <c r="D381571" i="2"/>
  <c r="D381587" i="2"/>
  <c r="D381603" i="2"/>
  <c r="D381619" i="2"/>
  <c r="D381635" i="2"/>
  <c r="D381651" i="2"/>
  <c r="D381667" i="2"/>
  <c r="D381683" i="2"/>
  <c r="D381699" i="2"/>
  <c r="D381715" i="2"/>
  <c r="D381731" i="2"/>
  <c r="D381763" i="2"/>
  <c r="D381795" i="2"/>
  <c r="D381811" i="2"/>
  <c r="D381827" i="2"/>
  <c r="D381843" i="2"/>
  <c r="D381859" i="2"/>
  <c r="D381875" i="2"/>
  <c r="D381891" i="2"/>
  <c r="D381907" i="2"/>
  <c r="D381923" i="2"/>
  <c r="D381939" i="2"/>
  <c r="D381955" i="2"/>
  <c r="D381971" i="2"/>
  <c r="D381987" i="2"/>
  <c r="D382019" i="2"/>
  <c r="D382051" i="2"/>
  <c r="D382067" i="2"/>
  <c r="D382083" i="2"/>
  <c r="D382099" i="2"/>
  <c r="D382115" i="2"/>
  <c r="D382131" i="2"/>
  <c r="D382147" i="2"/>
  <c r="D382163" i="2"/>
  <c r="D382179" i="2"/>
  <c r="D382195" i="2"/>
  <c r="D382211" i="2"/>
  <c r="D382227" i="2"/>
  <c r="D382243" i="2"/>
  <c r="D382275" i="2"/>
  <c r="D382307" i="2"/>
  <c r="D382323" i="2"/>
  <c r="D382339" i="2"/>
  <c r="D382355" i="2"/>
  <c r="D382371" i="2"/>
  <c r="D382387" i="2"/>
  <c r="D382403" i="2"/>
  <c r="D382419" i="2"/>
  <c r="D382435" i="2"/>
  <c r="D382451" i="2"/>
  <c r="D382467" i="2"/>
  <c r="D382483" i="2"/>
  <c r="D382499" i="2"/>
  <c r="D382531" i="2"/>
  <c r="D382563" i="2"/>
  <c r="D382579" i="2"/>
  <c r="D382595" i="2"/>
  <c r="D382611" i="2"/>
  <c r="D382627" i="2"/>
  <c r="D382643" i="2"/>
  <c r="D382659" i="2"/>
  <c r="D382675" i="2"/>
  <c r="D382691" i="2"/>
  <c r="D382707" i="2"/>
  <c r="D382723" i="2"/>
  <c r="D382739" i="2"/>
  <c r="D382755" i="2"/>
  <c r="D382787" i="2"/>
  <c r="D382819" i="2"/>
  <c r="D382835" i="2"/>
  <c r="D382851" i="2"/>
  <c r="D382867" i="2"/>
  <c r="D382883" i="2"/>
  <c r="D382899" i="2"/>
  <c r="D382915" i="2"/>
  <c r="D382931" i="2"/>
  <c r="D382947" i="2"/>
  <c r="D382963" i="2"/>
  <c r="D382979" i="2"/>
  <c r="D382995" i="2"/>
  <c r="D383011" i="2"/>
  <c r="D383043" i="2"/>
  <c r="D383075" i="2"/>
  <c r="D383091" i="2"/>
  <c r="D383107" i="2"/>
  <c r="D383123" i="2"/>
  <c r="D383139" i="2"/>
  <c r="D383155" i="2"/>
  <c r="D383171" i="2"/>
  <c r="D383187" i="2"/>
  <c r="D383203" i="2"/>
  <c r="D383219" i="2"/>
  <c r="D383235" i="2"/>
  <c r="D383251" i="2"/>
  <c r="D383267" i="2"/>
  <c r="D383299" i="2"/>
  <c r="D383331" i="2"/>
  <c r="D383347" i="2"/>
  <c r="D383363" i="2"/>
  <c r="D383379" i="2"/>
  <c r="D383395" i="2"/>
  <c r="D383411" i="2"/>
  <c r="D383427" i="2"/>
  <c r="D383443" i="2"/>
  <c r="D383459" i="2"/>
  <c r="D383475" i="2"/>
  <c r="D383491" i="2"/>
  <c r="D383507" i="2"/>
  <c r="D383523" i="2"/>
  <c r="D383555" i="2"/>
  <c r="D383587" i="2"/>
  <c r="D383603" i="2"/>
  <c r="D383619" i="2"/>
  <c r="D383635" i="2"/>
  <c r="D383651" i="2"/>
  <c r="D383667" i="2"/>
  <c r="D383683" i="2"/>
  <c r="D383699" i="2"/>
  <c r="D383715" i="2"/>
  <c r="D383731" i="2"/>
  <c r="D383747" i="2"/>
  <c r="D383763" i="2"/>
  <c r="D383779" i="2"/>
  <c r="D383811" i="2"/>
  <c r="D383843" i="2"/>
  <c r="D383859" i="2"/>
  <c r="D383875" i="2"/>
  <c r="D383891" i="2"/>
  <c r="D383907" i="2"/>
  <c r="D383923" i="2"/>
  <c r="D383939" i="2"/>
  <c r="D383955" i="2"/>
  <c r="D383971" i="2"/>
  <c r="D383987" i="2"/>
  <c r="D384003" i="2"/>
  <c r="D384019" i="2"/>
  <c r="D384035" i="2"/>
  <c r="D384067" i="2"/>
  <c r="D384099" i="2"/>
  <c r="D384115" i="2"/>
  <c r="D384131" i="2"/>
  <c r="D384147" i="2"/>
  <c r="D384163" i="2"/>
  <c r="D384179" i="2"/>
  <c r="D384195" i="2"/>
  <c r="D384211" i="2"/>
  <c r="D384227" i="2"/>
  <c r="D384243" i="2"/>
  <c r="D384259" i="2"/>
  <c r="D384275" i="2"/>
  <c r="D384291" i="2"/>
  <c r="D384323" i="2"/>
  <c r="D384355" i="2"/>
  <c r="D384371" i="2"/>
  <c r="D384387" i="2"/>
  <c r="D384403" i="2"/>
  <c r="D384419" i="2"/>
  <c r="D384435" i="2"/>
  <c r="D384451" i="2"/>
  <c r="D384467" i="2"/>
  <c r="D384483" i="2"/>
  <c r="D384499" i="2"/>
  <c r="D384515" i="2"/>
  <c r="D384531" i="2"/>
  <c r="D384547" i="2"/>
  <c r="D384579" i="2"/>
  <c r="D384611" i="2"/>
  <c r="D384627" i="2"/>
  <c r="D384643" i="2"/>
  <c r="D384659" i="2"/>
  <c r="D384675" i="2"/>
  <c r="D384691" i="2"/>
  <c r="D384707" i="2"/>
  <c r="D384723" i="2"/>
  <c r="D384739" i="2"/>
  <c r="D384755" i="2"/>
  <c r="D384771" i="2"/>
  <c r="D384787" i="2"/>
  <c r="D384803" i="2"/>
  <c r="D384835" i="2"/>
  <c r="D384867" i="2"/>
  <c r="D384883" i="2"/>
  <c r="D384899" i="2"/>
  <c r="D384915" i="2"/>
  <c r="D384931" i="2"/>
  <c r="D384947" i="2"/>
  <c r="D384963" i="2"/>
  <c r="D384979" i="2"/>
  <c r="D384995" i="2"/>
  <c r="D385011" i="2"/>
  <c r="D385027" i="2"/>
  <c r="D385043" i="2"/>
  <c r="D385059" i="2"/>
  <c r="D385091" i="2"/>
  <c r="D385123" i="2"/>
  <c r="D385139" i="2"/>
  <c r="D385155" i="2"/>
  <c r="D385171" i="2"/>
  <c r="D385187" i="2"/>
  <c r="D385203" i="2"/>
  <c r="D385219" i="2"/>
  <c r="D385235" i="2"/>
  <c r="D385251" i="2"/>
  <c r="D385267" i="2"/>
  <c r="D385283" i="2"/>
  <c r="D385299" i="2"/>
  <c r="D385315" i="2"/>
  <c r="D385347" i="2"/>
  <c r="D385379" i="2"/>
  <c r="D385395" i="2"/>
  <c r="D385411" i="2"/>
  <c r="D385427" i="2"/>
  <c r="D385443" i="2"/>
  <c r="D385459" i="2"/>
  <c r="D385475" i="2"/>
  <c r="D385491" i="2"/>
  <c r="D385507" i="2"/>
  <c r="D385523" i="2"/>
  <c r="D385539" i="2"/>
  <c r="D385555" i="2"/>
  <c r="D385571" i="2"/>
  <c r="D385603" i="2"/>
  <c r="D385635" i="2"/>
  <c r="D385651" i="2"/>
  <c r="D385667" i="2"/>
  <c r="D385683" i="2"/>
  <c r="D385699" i="2"/>
  <c r="D385715" i="2"/>
  <c r="D385731" i="2"/>
  <c r="D385747" i="2"/>
  <c r="D385763" i="2"/>
  <c r="D385779" i="2"/>
  <c r="D385795" i="2"/>
  <c r="D385811" i="2"/>
  <c r="D385827" i="2"/>
  <c r="D385859" i="2"/>
  <c r="D385891" i="2"/>
  <c r="D385907" i="2"/>
  <c r="D385923" i="2"/>
  <c r="D385939" i="2"/>
  <c r="D385955" i="2"/>
  <c r="D385971" i="2"/>
  <c r="D385987" i="2"/>
  <c r="D386003" i="2"/>
  <c r="D386019" i="2"/>
  <c r="D386035" i="2"/>
  <c r="D386051" i="2"/>
  <c r="D386067" i="2"/>
  <c r="D386083" i="2"/>
  <c r="D386115" i="2"/>
  <c r="D386147" i="2"/>
  <c r="D386163" i="2"/>
  <c r="D386179" i="2"/>
  <c r="D386195" i="2"/>
  <c r="D386211" i="2"/>
  <c r="D386227" i="2"/>
  <c r="D386243" i="2"/>
  <c r="D386259" i="2"/>
  <c r="D386275" i="2"/>
  <c r="D386291" i="2"/>
  <c r="D386307" i="2"/>
  <c r="D386323" i="2"/>
  <c r="D386339" i="2"/>
  <c r="D386371" i="2"/>
  <c r="D386403" i="2"/>
  <c r="D386419" i="2"/>
  <c r="D386435" i="2"/>
  <c r="D386451" i="2"/>
  <c r="D386467" i="2"/>
  <c r="D386483" i="2"/>
  <c r="D386499" i="2"/>
  <c r="D386515" i="2"/>
  <c r="D386531" i="2"/>
  <c r="D386547" i="2"/>
  <c r="D386563" i="2"/>
  <c r="D386579" i="2"/>
  <c r="D386595" i="2"/>
  <c r="D386627" i="2"/>
  <c r="D386659" i="2"/>
  <c r="D386675" i="2"/>
  <c r="D386691" i="2"/>
  <c r="D386707" i="2"/>
  <c r="D386723" i="2"/>
  <c r="D386739" i="2"/>
  <c r="D386755" i="2"/>
  <c r="D386771" i="2"/>
  <c r="D386787" i="2"/>
  <c r="D386803" i="2"/>
  <c r="D386819" i="2"/>
  <c r="D386835" i="2"/>
  <c r="D386851" i="2"/>
  <c r="D386883" i="2"/>
  <c r="D386915" i="2"/>
  <c r="D386931" i="2"/>
  <c r="D386947" i="2"/>
  <c r="D386963" i="2"/>
  <c r="D386979" i="2"/>
  <c r="D386995" i="2"/>
  <c r="D387011" i="2"/>
  <c r="D387027" i="2"/>
  <c r="D387043" i="2"/>
  <c r="D387059" i="2"/>
  <c r="D387075" i="2"/>
  <c r="D387091" i="2"/>
  <c r="D387107" i="2"/>
  <c r="D387139" i="2"/>
  <c r="D387171" i="2"/>
  <c r="D387187" i="2"/>
  <c r="D387203" i="2"/>
  <c r="D387219" i="2"/>
  <c r="D387235" i="2"/>
  <c r="D387251" i="2"/>
  <c r="D387267" i="2"/>
  <c r="D387283" i="2"/>
  <c r="D387299" i="2"/>
  <c r="D387315" i="2"/>
  <c r="D387331" i="2"/>
  <c r="D387347" i="2"/>
  <c r="D387363" i="2"/>
  <c r="D387395" i="2"/>
  <c r="D387427" i="2"/>
  <c r="D387443" i="2"/>
  <c r="D387459" i="2"/>
  <c r="D387475" i="2"/>
  <c r="D387491" i="2"/>
  <c r="D387507" i="2"/>
  <c r="D387523" i="2"/>
  <c r="D387539" i="2"/>
  <c r="D387555" i="2"/>
  <c r="D387571" i="2"/>
  <c r="D387587" i="2"/>
  <c r="D387603" i="2"/>
  <c r="D387619" i="2"/>
  <c r="D387651" i="2"/>
  <c r="D387683" i="2"/>
  <c r="D387699" i="2"/>
  <c r="D387715" i="2"/>
  <c r="D387731" i="2"/>
  <c r="D387747" i="2"/>
  <c r="D387763" i="2"/>
  <c r="D387779" i="2"/>
  <c r="D387795" i="2"/>
  <c r="D387811" i="2"/>
  <c r="D387827" i="2"/>
  <c r="D387843" i="2"/>
  <c r="D387859" i="2"/>
  <c r="D387875" i="2"/>
  <c r="D387907" i="2"/>
  <c r="D387939" i="2"/>
  <c r="D387955" i="2"/>
  <c r="D387971" i="2"/>
  <c r="D387987" i="2"/>
  <c r="D388003" i="2"/>
  <c r="D388019" i="2"/>
  <c r="D388035" i="2"/>
  <c r="D388051" i="2"/>
  <c r="D388067" i="2"/>
  <c r="D388083" i="2"/>
  <c r="D388099" i="2"/>
  <c r="D388115" i="2"/>
  <c r="D388131" i="2"/>
  <c r="D388163" i="2"/>
  <c r="D388195" i="2"/>
  <c r="D388211" i="2"/>
  <c r="D388227" i="2"/>
  <c r="D388243" i="2"/>
  <c r="D388259" i="2"/>
  <c r="D388275" i="2"/>
  <c r="D388291" i="2"/>
  <c r="D388307" i="2"/>
  <c r="D388323" i="2"/>
  <c r="D388339" i="2"/>
  <c r="D388355" i="2"/>
  <c r="D388371" i="2"/>
  <c r="D388387" i="2"/>
  <c r="D388419" i="2"/>
  <c r="D388451" i="2"/>
  <c r="D388467" i="2"/>
  <c r="D388483" i="2"/>
  <c r="D388499" i="2"/>
  <c r="D388515" i="2"/>
  <c r="D388531" i="2"/>
  <c r="D388547" i="2"/>
  <c r="D388563" i="2"/>
  <c r="D388579" i="2"/>
  <c r="D388595" i="2"/>
  <c r="D388611" i="2"/>
  <c r="D388627" i="2"/>
  <c r="D388643" i="2"/>
  <c r="D388675" i="2"/>
  <c r="D388707" i="2"/>
  <c r="D388723" i="2"/>
  <c r="D388739" i="2"/>
  <c r="D388755" i="2"/>
  <c r="D388771" i="2"/>
  <c r="D388787" i="2"/>
  <c r="D388803" i="2"/>
  <c r="D388819" i="2"/>
  <c r="D388835" i="2"/>
  <c r="D388851" i="2"/>
  <c r="D388867" i="2"/>
  <c r="D388883" i="2"/>
  <c r="D388899" i="2"/>
  <c r="D388931" i="2"/>
  <c r="D388963" i="2"/>
  <c r="D388979" i="2"/>
  <c r="D388995" i="2"/>
  <c r="D389011" i="2"/>
  <c r="D389027" i="2"/>
  <c r="D389043" i="2"/>
  <c r="D389059" i="2"/>
  <c r="D389075" i="2"/>
  <c r="D389091" i="2"/>
  <c r="D389107" i="2"/>
  <c r="D389123" i="2"/>
  <c r="D389139" i="2"/>
  <c r="D389155" i="2"/>
  <c r="D389187" i="2"/>
  <c r="D389219" i="2"/>
  <c r="D389235" i="2"/>
  <c r="D389251" i="2"/>
  <c r="D389267" i="2"/>
  <c r="D389283" i="2"/>
  <c r="D389299" i="2"/>
  <c r="D389315" i="2"/>
  <c r="D389331" i="2"/>
  <c r="D389347" i="2"/>
  <c r="D389363" i="2"/>
  <c r="D389379" i="2"/>
  <c r="D389395" i="2"/>
  <c r="D389411" i="2"/>
  <c r="D389443" i="2"/>
  <c r="D389475" i="2"/>
  <c r="D389491" i="2"/>
  <c r="D389507" i="2"/>
  <c r="D389523" i="2"/>
  <c r="D389539" i="2"/>
  <c r="D389555" i="2"/>
  <c r="D389571" i="2"/>
  <c r="D389587" i="2"/>
  <c r="D389603" i="2"/>
  <c r="D389619" i="2"/>
  <c r="D389635" i="2"/>
  <c r="D389651" i="2"/>
  <c r="D389667" i="2"/>
  <c r="D389699" i="2"/>
  <c r="D389731" i="2"/>
  <c r="D389747" i="2"/>
  <c r="D389763" i="2"/>
  <c r="D389779" i="2"/>
  <c r="D389795" i="2"/>
  <c r="D389811" i="2"/>
  <c r="D389827" i="2"/>
  <c r="D389843" i="2"/>
  <c r="D389859" i="2"/>
  <c r="D389875" i="2"/>
  <c r="D389891" i="2"/>
  <c r="D389907" i="2"/>
  <c r="D389923" i="2"/>
  <c r="D389955" i="2"/>
  <c r="D389987" i="2"/>
  <c r="D390003" i="2"/>
  <c r="D390019" i="2"/>
  <c r="D390035" i="2"/>
  <c r="D390051" i="2"/>
  <c r="D390067" i="2"/>
  <c r="D390083" i="2"/>
  <c r="D390099" i="2"/>
  <c r="D390115" i="2"/>
  <c r="D390131" i="2"/>
  <c r="D390147" i="2"/>
  <c r="D390163" i="2"/>
  <c r="D390179" i="2"/>
  <c r="D390195" i="2"/>
  <c r="D390211" i="2"/>
  <c r="D390227" i="2"/>
  <c r="D390243" i="2"/>
  <c r="D390259" i="2"/>
  <c r="D390275" i="2"/>
  <c r="D390291" i="2"/>
  <c r="D390307" i="2"/>
  <c r="D390323" i="2"/>
  <c r="D390339" i="2"/>
  <c r="D390355" i="2"/>
  <c r="D390371" i="2"/>
  <c r="D390387" i="2"/>
  <c r="D390403" i="2"/>
  <c r="D390419" i="2"/>
  <c r="D390435" i="2"/>
  <c r="D390451" i="2"/>
  <c r="D390467" i="2"/>
  <c r="D390483" i="2"/>
  <c r="D390499" i="2"/>
  <c r="D390515" i="2"/>
  <c r="D390531" i="2"/>
  <c r="D390547" i="2"/>
  <c r="D390563" i="2"/>
  <c r="D390579" i="2"/>
  <c r="D390595" i="2"/>
  <c r="D390611" i="2"/>
  <c r="D390627" i="2"/>
  <c r="D390643" i="2"/>
  <c r="D390659" i="2"/>
  <c r="D390675" i="2"/>
  <c r="D390691" i="2"/>
  <c r="D390707" i="2"/>
  <c r="D390723" i="2"/>
  <c r="D390739" i="2"/>
  <c r="D390755" i="2"/>
  <c r="D390771" i="2"/>
  <c r="D390787" i="2"/>
  <c r="D390803" i="2"/>
  <c r="D390819" i="2"/>
  <c r="D390835" i="2"/>
  <c r="D390851" i="2"/>
  <c r="D390867" i="2"/>
  <c r="D390883" i="2"/>
  <c r="D390899" i="2"/>
  <c r="D390915" i="2"/>
  <c r="D390931" i="2"/>
  <c r="D390947" i="2"/>
  <c r="D390963" i="2"/>
  <c r="D390979" i="2"/>
  <c r="D390995" i="2"/>
  <c r="D391011" i="2"/>
  <c r="D391027" i="2"/>
  <c r="D391043" i="2"/>
  <c r="D391059" i="2"/>
  <c r="D391075" i="2"/>
  <c r="D391091" i="2"/>
  <c r="D391107" i="2"/>
  <c r="D391123" i="2"/>
  <c r="D391139" i="2"/>
  <c r="D391155" i="2"/>
  <c r="D391171" i="2"/>
  <c r="D391187" i="2"/>
  <c r="D391203" i="2"/>
  <c r="D391219" i="2"/>
  <c r="D391235" i="2"/>
  <c r="D391251" i="2"/>
  <c r="D391267" i="2"/>
  <c r="D391283" i="2"/>
  <c r="D391299" i="2"/>
  <c r="D391315" i="2"/>
  <c r="D391331" i="2"/>
  <c r="D391347" i="2"/>
  <c r="D391363" i="2"/>
  <c r="D391379" i="2"/>
  <c r="D391395" i="2"/>
  <c r="D391411" i="2"/>
  <c r="D391427" i="2"/>
  <c r="D391443" i="2"/>
  <c r="D391459" i="2"/>
  <c r="D391475" i="2"/>
  <c r="D391491" i="2"/>
  <c r="D391507" i="2"/>
  <c r="D391523" i="2"/>
  <c r="D391539" i="2"/>
  <c r="D391555" i="2"/>
  <c r="D391571" i="2"/>
  <c r="D391587" i="2"/>
  <c r="D391603" i="2"/>
  <c r="D391619" i="2"/>
  <c r="D391635" i="2"/>
  <c r="D391651" i="2"/>
  <c r="D391667" i="2"/>
  <c r="D391683" i="2"/>
  <c r="D391699" i="2"/>
  <c r="D391715" i="2"/>
  <c r="D391731" i="2"/>
  <c r="D391747" i="2"/>
  <c r="D391763" i="2"/>
  <c r="D391779" i="2"/>
  <c r="D391795" i="2"/>
  <c r="D391811" i="2"/>
  <c r="D391827" i="2"/>
  <c r="D391843" i="2"/>
  <c r="D391859" i="2"/>
  <c r="D391875" i="2"/>
  <c r="D391891" i="2"/>
  <c r="D391907" i="2"/>
  <c r="D391923" i="2"/>
  <c r="D391939" i="2"/>
  <c r="D391955" i="2"/>
  <c r="D391971" i="2"/>
  <c r="D391987" i="2"/>
  <c r="D392003" i="2"/>
  <c r="D392019" i="2"/>
  <c r="D392035" i="2"/>
  <c r="D392051" i="2"/>
  <c r="D392067" i="2"/>
  <c r="D392083" i="2"/>
  <c r="D392099" i="2"/>
  <c r="D392115" i="2"/>
  <c r="D392131" i="2"/>
  <c r="D392147" i="2"/>
  <c r="D392163" i="2"/>
  <c r="D392179" i="2"/>
  <c r="D392195" i="2"/>
  <c r="D392211" i="2"/>
  <c r="D392227" i="2"/>
  <c r="D392243" i="2"/>
  <c r="D392259" i="2"/>
  <c r="D392275" i="2"/>
  <c r="D392291" i="2"/>
  <c r="D392307" i="2"/>
  <c r="D392323" i="2"/>
  <c r="D392339" i="2"/>
  <c r="D392355" i="2"/>
  <c r="D392371" i="2"/>
  <c r="D392387" i="2"/>
  <c r="D392403" i="2"/>
  <c r="D392419" i="2"/>
  <c r="D392435" i="2"/>
  <c r="D392451" i="2"/>
  <c r="D392467" i="2"/>
  <c r="D392483" i="2"/>
  <c r="D392499" i="2"/>
  <c r="D392515" i="2"/>
  <c r="D392531" i="2"/>
  <c r="D392547" i="2"/>
  <c r="D392563" i="2"/>
  <c r="D392579" i="2"/>
  <c r="D392595" i="2"/>
  <c r="D392611" i="2"/>
  <c r="D392627" i="2"/>
  <c r="D392643" i="2"/>
  <c r="D392659" i="2"/>
  <c r="D392675" i="2"/>
  <c r="D392691" i="2"/>
  <c r="D392707" i="2"/>
  <c r="D392723" i="2"/>
  <c r="D392739" i="2"/>
  <c r="D392755" i="2"/>
  <c r="D392771" i="2"/>
  <c r="D392787" i="2"/>
  <c r="D392803" i="2"/>
  <c r="D392819" i="2"/>
  <c r="D392835" i="2"/>
  <c r="D392851" i="2"/>
  <c r="D392867" i="2"/>
  <c r="D392883" i="2"/>
  <c r="D392899" i="2"/>
  <c r="D392915" i="2"/>
  <c r="D392931" i="2"/>
  <c r="D392947" i="2"/>
  <c r="D392963" i="2"/>
  <c r="D392979" i="2"/>
  <c r="D392995" i="2"/>
  <c r="D393011" i="2"/>
  <c r="D393027" i="2"/>
  <c r="D393043" i="2"/>
  <c r="D393059" i="2"/>
  <c r="D393075" i="2"/>
  <c r="D393091" i="2"/>
  <c r="D393107" i="2"/>
  <c r="D393123" i="2"/>
  <c r="D393139" i="2"/>
  <c r="D393155" i="2"/>
  <c r="D393171" i="2"/>
  <c r="D393187" i="2"/>
  <c r="D393203" i="2"/>
  <c r="D393219" i="2"/>
  <c r="D393235" i="2"/>
  <c r="D393251" i="2"/>
  <c r="D393267" i="2"/>
  <c r="D393283" i="2"/>
  <c r="D393299" i="2"/>
  <c r="D393315" i="2"/>
  <c r="D393331" i="2"/>
  <c r="D393347" i="2"/>
  <c r="D393363" i="2"/>
  <c r="D393379" i="2"/>
  <c r="D393395" i="2"/>
  <c r="D393411" i="2"/>
  <c r="D393427" i="2"/>
  <c r="D393443" i="2"/>
  <c r="D393459" i="2"/>
  <c r="D393475" i="2"/>
  <c r="D393491" i="2"/>
  <c r="D393507" i="2"/>
  <c r="D393523" i="2"/>
  <c r="D393539" i="2"/>
  <c r="D393555" i="2"/>
  <c r="D393571" i="2"/>
  <c r="D393587" i="2"/>
  <c r="D393603" i="2"/>
  <c r="D393619" i="2"/>
  <c r="D393635" i="2"/>
  <c r="D393651" i="2"/>
  <c r="D393667" i="2"/>
  <c r="D393683" i="2"/>
  <c r="D393699" i="2"/>
  <c r="D393715" i="2"/>
  <c r="D393731" i="2"/>
  <c r="D393747" i="2"/>
  <c r="D393763" i="2"/>
  <c r="D393779" i="2"/>
  <c r="D393795" i="2"/>
  <c r="D393811" i="2"/>
  <c r="D393827" i="2"/>
  <c r="D393843" i="2"/>
  <c r="D393859" i="2"/>
  <c r="D393875" i="2"/>
  <c r="D393891" i="2"/>
  <c r="D393907" i="2"/>
  <c r="D393923" i="2"/>
  <c r="D393939" i="2"/>
  <c r="D393955" i="2"/>
  <c r="D393971" i="2"/>
  <c r="D393987" i="2"/>
  <c r="D394003" i="2"/>
  <c r="D394019" i="2"/>
  <c r="D394035" i="2"/>
  <c r="D394051" i="2"/>
  <c r="D394067" i="2"/>
  <c r="D394083" i="2"/>
  <c r="D394099" i="2"/>
  <c r="D394115" i="2"/>
  <c r="D394131" i="2"/>
  <c r="D394147" i="2"/>
  <c r="D394163" i="2"/>
  <c r="D394179" i="2"/>
  <c r="D394195" i="2"/>
  <c r="D394211" i="2"/>
  <c r="D394227" i="2"/>
  <c r="D394243" i="2"/>
  <c r="D394259" i="2"/>
  <c r="D394275" i="2"/>
  <c r="D394291" i="2"/>
  <c r="D394307" i="2"/>
  <c r="D394323" i="2"/>
  <c r="D394339" i="2"/>
  <c r="D394355" i="2"/>
  <c r="D394371" i="2"/>
  <c r="D394387" i="2"/>
  <c r="D394403" i="2"/>
  <c r="D394419" i="2"/>
  <c r="D394435" i="2"/>
  <c r="D394451" i="2"/>
  <c r="D394467" i="2"/>
  <c r="D394483" i="2"/>
  <c r="D394499" i="2"/>
  <c r="D394515" i="2"/>
  <c r="D394531" i="2"/>
  <c r="D394547" i="2"/>
  <c r="D394563" i="2"/>
  <c r="D394579" i="2"/>
  <c r="D394595" i="2"/>
  <c r="D394611" i="2"/>
  <c r="D394627" i="2"/>
  <c r="D394643" i="2"/>
  <c r="D394659" i="2"/>
  <c r="D394675" i="2"/>
  <c r="D394691" i="2"/>
  <c r="D394707" i="2"/>
  <c r="D394723" i="2"/>
  <c r="D394739" i="2"/>
  <c r="D394755" i="2"/>
  <c r="D394771" i="2"/>
  <c r="D394787" i="2"/>
  <c r="D394803" i="2"/>
  <c r="D394819" i="2"/>
  <c r="D394835" i="2"/>
  <c r="D394851" i="2"/>
  <c r="D394867" i="2"/>
  <c r="D394883" i="2"/>
  <c r="D394899" i="2"/>
  <c r="D394915" i="2"/>
  <c r="D394931" i="2"/>
  <c r="D394947" i="2"/>
  <c r="D394963" i="2"/>
  <c r="D394979" i="2"/>
  <c r="D394995" i="2"/>
  <c r="D395011" i="2"/>
  <c r="D395027" i="2"/>
  <c r="D395043" i="2"/>
  <c r="D395059" i="2"/>
  <c r="D395075" i="2"/>
  <c r="D395091" i="2"/>
  <c r="D395107" i="2"/>
  <c r="D395123" i="2"/>
  <c r="D395139" i="2"/>
  <c r="D395155" i="2"/>
  <c r="D395171" i="2"/>
  <c r="D395187" i="2"/>
  <c r="D395203" i="2"/>
  <c r="D395219" i="2"/>
  <c r="D395235" i="2"/>
  <c r="D395251" i="2"/>
  <c r="D395267" i="2"/>
  <c r="D395283" i="2"/>
  <c r="D395299" i="2"/>
  <c r="D395315" i="2"/>
  <c r="D395331" i="2"/>
  <c r="D395347" i="2"/>
  <c r="D395363" i="2"/>
  <c r="D395379" i="2"/>
  <c r="D395395" i="2"/>
  <c r="D395411" i="2"/>
  <c r="D395427" i="2"/>
  <c r="D395443" i="2"/>
  <c r="D395459" i="2"/>
  <c r="D395475" i="2"/>
  <c r="D395491" i="2"/>
  <c r="D395507" i="2"/>
  <c r="D395523" i="2"/>
  <c r="D395539" i="2"/>
  <c r="D395555" i="2"/>
  <c r="D395571" i="2"/>
  <c r="D395587" i="2"/>
  <c r="D395603" i="2"/>
  <c r="D395619" i="2"/>
  <c r="D395635" i="2"/>
  <c r="D395651" i="2"/>
  <c r="D395667" i="2"/>
  <c r="D395683" i="2"/>
  <c r="D395699" i="2"/>
  <c r="D395715" i="2"/>
  <c r="D395731" i="2"/>
  <c r="D395747" i="2"/>
  <c r="D395763" i="2"/>
  <c r="D395779" i="2"/>
  <c r="D395795" i="2"/>
  <c r="D395811" i="2"/>
  <c r="D395827" i="2"/>
  <c r="D395843" i="2"/>
  <c r="D395859" i="2"/>
  <c r="D395875" i="2"/>
  <c r="D395891" i="2"/>
  <c r="D395907" i="2"/>
  <c r="D395923" i="2"/>
  <c r="D395939" i="2"/>
  <c r="D395955" i="2"/>
  <c r="D395971" i="2"/>
  <c r="D395987" i="2"/>
  <c r="D396003" i="2"/>
  <c r="D396019" i="2"/>
  <c r="D396035" i="2"/>
  <c r="D396051" i="2"/>
  <c r="D396067" i="2"/>
  <c r="D396083" i="2"/>
  <c r="D396099" i="2"/>
  <c r="D396115" i="2"/>
  <c r="D396131" i="2"/>
  <c r="D396147" i="2"/>
  <c r="D396163" i="2"/>
  <c r="D396179" i="2"/>
  <c r="D396195" i="2"/>
  <c r="D396211" i="2"/>
  <c r="D396227" i="2"/>
  <c r="D396243" i="2"/>
  <c r="D396259" i="2"/>
  <c r="D396275" i="2"/>
  <c r="D396291" i="2"/>
  <c r="D396307" i="2"/>
  <c r="D396323" i="2"/>
  <c r="D396339" i="2"/>
  <c r="D396355" i="2"/>
  <c r="D396371" i="2"/>
  <c r="D396387" i="2"/>
  <c r="D396403" i="2"/>
  <c r="D396419" i="2"/>
  <c r="D396435" i="2"/>
  <c r="D396451" i="2"/>
  <c r="D396467" i="2"/>
  <c r="D396483" i="2"/>
  <c r="D396499" i="2"/>
  <c r="D396515" i="2"/>
  <c r="D396531" i="2"/>
  <c r="D396547" i="2"/>
  <c r="D396563" i="2"/>
  <c r="D396579" i="2"/>
  <c r="D396595" i="2"/>
  <c r="D396611" i="2"/>
  <c r="D396627" i="2"/>
  <c r="D396643" i="2"/>
  <c r="D396659" i="2"/>
  <c r="D396675" i="2"/>
  <c r="D396691" i="2"/>
  <c r="D396707" i="2"/>
  <c r="D396723" i="2"/>
  <c r="D396739" i="2"/>
  <c r="D396755" i="2"/>
  <c r="D396771" i="2"/>
  <c r="D396787" i="2"/>
  <c r="D396803" i="2"/>
  <c r="D396819" i="2"/>
  <c r="D396835" i="2"/>
  <c r="D396851" i="2"/>
  <c r="D396867" i="2"/>
  <c r="D396883" i="2"/>
  <c r="D396899" i="2"/>
  <c r="D396915" i="2"/>
  <c r="D396931" i="2"/>
  <c r="D396947" i="2"/>
  <c r="D396963" i="2"/>
  <c r="D396979" i="2"/>
  <c r="D396995" i="2"/>
  <c r="D397011" i="2"/>
  <c r="D397027" i="2"/>
  <c r="D397043" i="2"/>
  <c r="D397059" i="2"/>
  <c r="D397075" i="2"/>
  <c r="D397091" i="2"/>
  <c r="D397107" i="2"/>
  <c r="D397123" i="2"/>
  <c r="D397139" i="2"/>
  <c r="D397155" i="2"/>
  <c r="D397171" i="2"/>
  <c r="D397187" i="2"/>
  <c r="D397203" i="2"/>
  <c r="D397219" i="2"/>
  <c r="D397235" i="2"/>
  <c r="D397251" i="2"/>
  <c r="D397267" i="2"/>
  <c r="D397283" i="2"/>
  <c r="D397299" i="2"/>
  <c r="D397315" i="2"/>
  <c r="D397331" i="2"/>
  <c r="D397347" i="2"/>
  <c r="D397363" i="2"/>
  <c r="D397379" i="2"/>
  <c r="D397395" i="2"/>
  <c r="D397411" i="2"/>
  <c r="D397427" i="2"/>
  <c r="D397443" i="2"/>
  <c r="D397459" i="2"/>
  <c r="D397475" i="2"/>
  <c r="D397491" i="2"/>
  <c r="D397507" i="2"/>
  <c r="D397523" i="2"/>
  <c r="D397539" i="2"/>
  <c r="D397555" i="2"/>
  <c r="D397571" i="2"/>
  <c r="D397587" i="2"/>
  <c r="D397603" i="2"/>
  <c r="D397619" i="2"/>
  <c r="D397635" i="2"/>
  <c r="D397651" i="2"/>
  <c r="D397667" i="2"/>
  <c r="D397683" i="2"/>
  <c r="D397699" i="2"/>
  <c r="D397715" i="2"/>
  <c r="D397731" i="2"/>
  <c r="D397747" i="2"/>
  <c r="D397763" i="2"/>
  <c r="D397779" i="2"/>
  <c r="D397795" i="2"/>
  <c r="D397811" i="2"/>
  <c r="D397827" i="2"/>
  <c r="D397843" i="2"/>
  <c r="D397859" i="2"/>
  <c r="D397875" i="2"/>
  <c r="D397891" i="2"/>
  <c r="D397907" i="2"/>
  <c r="D397923" i="2"/>
  <c r="D397939" i="2"/>
  <c r="D397955" i="2"/>
  <c r="D397971" i="2"/>
  <c r="D397987" i="2"/>
  <c r="D398003" i="2"/>
  <c r="D398019" i="2"/>
  <c r="D398035" i="2"/>
  <c r="D398051" i="2"/>
  <c r="D398067" i="2"/>
  <c r="D398083" i="2"/>
  <c r="D398099" i="2"/>
  <c r="D398115" i="2"/>
  <c r="D398131" i="2"/>
  <c r="D398147" i="2"/>
  <c r="D398163" i="2"/>
  <c r="D398179" i="2"/>
  <c r="D398195" i="2"/>
  <c r="D398211" i="2"/>
  <c r="D398227" i="2"/>
  <c r="D398243" i="2"/>
  <c r="D398259" i="2"/>
  <c r="D398275" i="2"/>
  <c r="D398291" i="2"/>
  <c r="D398307" i="2"/>
  <c r="D398323" i="2"/>
  <c r="D398339" i="2"/>
  <c r="D398355" i="2"/>
  <c r="D398371" i="2"/>
  <c r="D398387" i="2"/>
  <c r="D398403" i="2"/>
  <c r="D398419" i="2"/>
  <c r="D398435" i="2"/>
  <c r="D398451" i="2"/>
  <c r="D398467" i="2"/>
  <c r="D398483" i="2"/>
  <c r="D398499" i="2"/>
  <c r="D398515" i="2"/>
  <c r="D398531" i="2"/>
  <c r="D398547" i="2"/>
  <c r="D398563" i="2"/>
  <c r="D398579" i="2"/>
  <c r="D398595" i="2"/>
  <c r="D398611" i="2"/>
  <c r="D398627" i="2"/>
  <c r="D398643" i="2"/>
  <c r="D398659" i="2"/>
  <c r="D398675" i="2"/>
  <c r="D398691" i="2"/>
  <c r="D398707" i="2"/>
  <c r="D398723" i="2"/>
  <c r="D398739" i="2"/>
  <c r="D398755" i="2"/>
  <c r="D398771" i="2"/>
  <c r="D398787" i="2"/>
  <c r="D398803" i="2"/>
  <c r="D398819" i="2"/>
  <c r="D398835" i="2"/>
  <c r="D398851" i="2"/>
  <c r="D398867" i="2"/>
  <c r="D398883" i="2"/>
  <c r="D398899" i="2"/>
  <c r="D398915" i="2"/>
  <c r="D398931" i="2"/>
  <c r="D398947" i="2"/>
  <c r="D398963" i="2"/>
  <c r="D398979" i="2"/>
  <c r="D398995" i="2"/>
  <c r="D399011" i="2"/>
  <c r="D399027" i="2"/>
  <c r="D399043" i="2"/>
  <c r="D399059" i="2"/>
  <c r="D399075" i="2"/>
  <c r="D399091" i="2"/>
  <c r="D399107" i="2"/>
  <c r="D399123" i="2"/>
  <c r="D399139" i="2"/>
  <c r="D399155" i="2"/>
  <c r="D399171" i="2"/>
  <c r="D399187" i="2"/>
  <c r="D399203" i="2"/>
  <c r="D399219" i="2"/>
  <c r="D399235" i="2"/>
  <c r="D399251" i="2"/>
  <c r="D399267" i="2"/>
  <c r="D399283" i="2"/>
  <c r="D399299" i="2"/>
  <c r="D399315" i="2"/>
  <c r="D399331" i="2"/>
  <c r="D399347" i="2"/>
  <c r="D399363" i="2"/>
  <c r="D399379" i="2"/>
  <c r="D399395" i="2"/>
  <c r="D399411" i="2"/>
  <c r="D399427" i="2"/>
  <c r="D399443" i="2"/>
  <c r="D399459" i="2"/>
  <c r="D399475" i="2"/>
  <c r="D399491" i="2"/>
  <c r="D399507" i="2"/>
  <c r="D399523" i="2"/>
  <c r="D399539" i="2"/>
  <c r="D399555" i="2"/>
  <c r="D399571" i="2"/>
  <c r="D399587" i="2"/>
  <c r="D399603" i="2"/>
  <c r="D399619" i="2"/>
  <c r="D399635" i="2"/>
  <c r="D399651" i="2"/>
  <c r="D399667" i="2"/>
  <c r="D399683" i="2"/>
  <c r="D399699" i="2"/>
  <c r="D399715" i="2"/>
  <c r="D399731" i="2"/>
  <c r="D399747" i="2"/>
  <c r="D399763" i="2"/>
  <c r="D399779" i="2"/>
  <c r="D399795" i="2"/>
  <c r="D399811" i="2"/>
  <c r="D399827" i="2"/>
  <c r="D399843" i="2"/>
  <c r="D399859" i="2"/>
  <c r="D399875" i="2"/>
  <c r="D399891" i="2"/>
  <c r="D399907" i="2"/>
  <c r="D399923" i="2"/>
  <c r="D399939" i="2"/>
  <c r="D399955" i="2"/>
  <c r="D399971" i="2"/>
  <c r="D399987" i="2"/>
  <c r="D400003" i="2"/>
  <c r="D400019" i="2"/>
  <c r="D400035" i="2"/>
  <c r="D400051" i="2"/>
  <c r="D400067" i="2"/>
  <c r="D400083" i="2"/>
  <c r="D400099" i="2"/>
  <c r="D400115" i="2"/>
  <c r="D400131" i="2"/>
  <c r="D400147" i="2"/>
  <c r="D400163" i="2"/>
  <c r="D400179" i="2"/>
  <c r="D400195" i="2"/>
  <c r="D400211" i="2"/>
  <c r="D400227" i="2"/>
  <c r="D400243" i="2"/>
  <c r="D400259" i="2"/>
  <c r="D400275" i="2"/>
  <c r="D400291" i="2"/>
  <c r="D400307" i="2"/>
  <c r="D400323" i="2"/>
  <c r="D400339" i="2"/>
  <c r="D400355" i="2"/>
  <c r="D400371" i="2"/>
  <c r="D400387" i="2"/>
  <c r="D400403" i="2"/>
  <c r="D400419" i="2"/>
  <c r="D400435" i="2"/>
  <c r="D400451" i="2"/>
  <c r="D400467" i="2"/>
  <c r="D400483" i="2"/>
  <c r="D400499" i="2"/>
  <c r="D400515" i="2"/>
  <c r="D400531" i="2"/>
  <c r="D400547" i="2"/>
  <c r="D400563" i="2"/>
  <c r="D400579" i="2"/>
  <c r="D400595" i="2"/>
  <c r="D400611" i="2"/>
  <c r="D400627" i="2"/>
  <c r="D400643" i="2"/>
  <c r="D400659" i="2"/>
  <c r="D400675" i="2"/>
  <c r="D400691" i="2"/>
  <c r="D400707" i="2"/>
  <c r="D400723" i="2"/>
  <c r="D400739" i="2"/>
  <c r="D400755" i="2"/>
  <c r="D400771" i="2"/>
  <c r="D400787" i="2"/>
  <c r="D400803" i="2"/>
  <c r="D400819" i="2"/>
  <c r="D400835" i="2"/>
  <c r="D400851" i="2"/>
  <c r="D400867" i="2"/>
  <c r="D400883" i="2"/>
  <c r="D400899" i="2"/>
  <c r="D400915" i="2"/>
  <c r="D400931" i="2"/>
  <c r="D400947" i="2"/>
  <c r="D400963" i="2"/>
  <c r="D400979" i="2"/>
  <c r="D400995" i="2"/>
  <c r="D401011" i="2"/>
  <c r="D401027" i="2"/>
  <c r="D401043" i="2"/>
  <c r="D401059" i="2"/>
  <c r="D401075" i="2"/>
  <c r="D401091" i="2"/>
  <c r="D401107" i="2"/>
  <c r="D401123" i="2"/>
  <c r="D401139" i="2"/>
  <c r="D401155" i="2"/>
  <c r="D401171" i="2"/>
  <c r="D401187" i="2"/>
  <c r="D401203" i="2"/>
  <c r="D401219" i="2"/>
  <c r="D401235" i="2"/>
  <c r="D401251" i="2"/>
  <c r="D401267" i="2"/>
  <c r="D401283" i="2"/>
  <c r="D401299" i="2"/>
  <c r="D401315" i="2"/>
  <c r="D401331" i="2"/>
  <c r="D401347" i="2"/>
  <c r="D401363" i="2"/>
  <c r="D401379" i="2"/>
  <c r="D401395" i="2"/>
  <c r="D401411" i="2"/>
  <c r="D401427" i="2"/>
  <c r="D401443" i="2"/>
  <c r="D401459" i="2"/>
  <c r="D401475" i="2"/>
  <c r="D401491" i="2"/>
  <c r="D401507" i="2"/>
  <c r="D401523" i="2"/>
  <c r="D401539" i="2"/>
  <c r="D401555" i="2"/>
  <c r="D401571" i="2"/>
  <c r="D401587" i="2"/>
  <c r="D401603" i="2"/>
  <c r="D401619" i="2"/>
  <c r="D401635" i="2"/>
  <c r="D401651" i="2"/>
  <c r="D401667" i="2"/>
  <c r="D401683" i="2"/>
  <c r="D401699" i="2"/>
  <c r="D401715" i="2"/>
  <c r="D401731" i="2"/>
  <c r="D401747" i="2"/>
  <c r="D401763" i="2"/>
  <c r="D401779" i="2"/>
  <c r="D401795" i="2"/>
  <c r="D401811" i="2"/>
  <c r="D401827" i="2"/>
  <c r="D401843" i="2"/>
  <c r="D401859" i="2"/>
  <c r="D401875" i="2"/>
  <c r="D401891" i="2"/>
  <c r="D401907" i="2"/>
  <c r="D401923" i="2"/>
  <c r="D401939" i="2"/>
  <c r="D401955" i="2"/>
  <c r="D401971" i="2"/>
  <c r="D401987" i="2"/>
  <c r="D402003" i="2"/>
  <c r="D402019" i="2"/>
  <c r="D402035" i="2"/>
  <c r="D402051" i="2"/>
  <c r="D402067" i="2"/>
  <c r="D402083" i="2"/>
  <c r="D402099" i="2"/>
  <c r="D402115" i="2"/>
  <c r="D402131" i="2"/>
  <c r="D402147" i="2"/>
  <c r="D402163" i="2"/>
  <c r="D402179" i="2"/>
  <c r="D402195" i="2"/>
  <c r="D402211" i="2"/>
  <c r="D402227" i="2"/>
  <c r="D402243" i="2"/>
  <c r="D402259" i="2"/>
  <c r="D402275" i="2"/>
  <c r="D402291" i="2"/>
  <c r="D402307" i="2"/>
  <c r="D402323" i="2"/>
  <c r="D402339" i="2"/>
  <c r="D402355" i="2"/>
  <c r="D402371" i="2"/>
  <c r="D402387" i="2"/>
  <c r="D402403" i="2"/>
  <c r="D402419" i="2"/>
  <c r="D402435" i="2"/>
  <c r="D402451" i="2"/>
  <c r="D402467" i="2"/>
  <c r="D402483" i="2"/>
  <c r="D402499" i="2"/>
  <c r="D402515" i="2"/>
  <c r="D402531" i="2"/>
  <c r="D402547" i="2"/>
  <c r="D402563" i="2"/>
  <c r="D402579" i="2"/>
  <c r="D402595" i="2"/>
  <c r="D402611" i="2"/>
  <c r="D402627" i="2"/>
  <c r="D402643" i="2"/>
  <c r="D402659" i="2"/>
  <c r="D402675" i="2"/>
  <c r="D402691" i="2"/>
  <c r="D402707" i="2"/>
  <c r="D402723" i="2"/>
  <c r="D402739" i="2"/>
  <c r="D402755" i="2"/>
  <c r="D402771" i="2"/>
  <c r="D402787" i="2"/>
  <c r="D402803" i="2"/>
  <c r="D402819" i="2"/>
  <c r="D402835" i="2"/>
  <c r="D402851" i="2"/>
  <c r="D402867" i="2"/>
  <c r="D402883" i="2"/>
  <c r="D402899" i="2"/>
  <c r="D402915" i="2"/>
  <c r="D402931" i="2"/>
  <c r="D402947" i="2"/>
  <c r="D402963" i="2"/>
  <c r="D402979" i="2"/>
  <c r="D402995" i="2"/>
  <c r="D403011" i="2"/>
  <c r="D403027" i="2"/>
  <c r="D403043" i="2"/>
  <c r="D403059" i="2"/>
  <c r="D403075" i="2"/>
  <c r="D403091" i="2"/>
  <c r="D403107" i="2"/>
  <c r="D403123" i="2"/>
  <c r="D403139" i="2"/>
  <c r="D403155" i="2"/>
  <c r="D403171" i="2"/>
  <c r="D403187" i="2"/>
  <c r="D403203" i="2"/>
  <c r="D403219" i="2"/>
  <c r="D403235" i="2"/>
  <c r="D403251" i="2"/>
  <c r="D403267" i="2"/>
  <c r="D403283" i="2"/>
  <c r="D403299" i="2"/>
  <c r="D403315" i="2"/>
  <c r="D403331" i="2"/>
  <c r="D403347" i="2"/>
  <c r="D403363" i="2"/>
  <c r="D403379" i="2"/>
  <c r="D403395" i="2"/>
  <c r="D403411" i="2"/>
  <c r="D403427" i="2"/>
  <c r="D403443" i="2"/>
  <c r="D403459" i="2"/>
  <c r="D403475" i="2"/>
  <c r="D403491" i="2"/>
  <c r="D403507" i="2"/>
  <c r="D403523" i="2"/>
  <c r="D403539" i="2"/>
  <c r="D403555" i="2"/>
  <c r="D403571" i="2"/>
  <c r="D403587" i="2"/>
  <c r="D403603" i="2"/>
  <c r="D403619" i="2"/>
  <c r="D403635" i="2"/>
  <c r="D403651" i="2"/>
  <c r="D403667" i="2"/>
  <c r="D403683" i="2"/>
  <c r="D403699" i="2"/>
  <c r="D403715" i="2"/>
  <c r="D403731" i="2"/>
  <c r="D403747" i="2"/>
  <c r="D403763" i="2"/>
  <c r="D403779" i="2"/>
  <c r="D403795" i="2"/>
  <c r="D403811" i="2"/>
  <c r="D403827" i="2"/>
  <c r="D403843" i="2"/>
  <c r="D403859" i="2"/>
  <c r="D403875" i="2"/>
  <c r="D403891" i="2"/>
  <c r="D403907" i="2"/>
  <c r="D403923" i="2"/>
  <c r="D403939" i="2"/>
  <c r="D403955" i="2"/>
  <c r="D403971" i="2"/>
  <c r="D403987" i="2"/>
  <c r="D404003" i="2"/>
  <c r="D404019" i="2"/>
  <c r="D404035" i="2"/>
  <c r="D404051" i="2"/>
  <c r="D404067" i="2"/>
  <c r="D404083" i="2"/>
  <c r="D404099" i="2"/>
  <c r="D404115" i="2"/>
  <c r="D404131" i="2"/>
  <c r="D404147" i="2"/>
  <c r="D404163" i="2"/>
  <c r="D404179" i="2"/>
  <c r="D404195" i="2"/>
  <c r="D404211" i="2"/>
  <c r="D404227" i="2"/>
  <c r="D404243" i="2"/>
  <c r="D404259" i="2"/>
  <c r="D404275" i="2"/>
  <c r="D404291" i="2"/>
  <c r="D404307" i="2"/>
  <c r="D404323" i="2"/>
  <c r="D404339" i="2"/>
  <c r="D404355" i="2"/>
  <c r="D404371" i="2"/>
  <c r="D404387" i="2"/>
  <c r="D404403" i="2"/>
  <c r="D404419" i="2"/>
  <c r="D404435" i="2"/>
  <c r="D404451" i="2"/>
  <c r="D404467" i="2"/>
  <c r="D404483" i="2"/>
  <c r="D404499" i="2"/>
  <c r="D404515" i="2"/>
  <c r="D404531" i="2"/>
  <c r="D404547" i="2"/>
  <c r="D404563" i="2"/>
  <c r="D404579" i="2"/>
  <c r="D404595" i="2"/>
  <c r="D404611" i="2"/>
  <c r="D404627" i="2"/>
  <c r="D404643" i="2"/>
  <c r="D404659" i="2"/>
  <c r="D404675" i="2"/>
  <c r="D404691" i="2"/>
  <c r="D404707" i="2"/>
  <c r="D404723" i="2"/>
  <c r="D404739" i="2"/>
  <c r="D404755" i="2"/>
  <c r="D404771" i="2"/>
  <c r="D404787" i="2"/>
  <c r="D404803" i="2"/>
  <c r="D404819" i="2"/>
  <c r="D404835" i="2"/>
  <c r="D404851" i="2"/>
  <c r="D404867" i="2"/>
  <c r="D404883" i="2"/>
  <c r="D404899" i="2"/>
  <c r="D404915" i="2"/>
  <c r="D404931" i="2"/>
  <c r="D404947" i="2"/>
  <c r="D404963" i="2"/>
  <c r="D404979" i="2"/>
  <c r="D404995" i="2"/>
  <c r="D405011" i="2"/>
  <c r="D405027" i="2"/>
  <c r="D405043" i="2"/>
  <c r="D405059" i="2"/>
  <c r="D405075" i="2"/>
  <c r="D405091" i="2"/>
  <c r="D405107" i="2"/>
  <c r="D405123" i="2"/>
  <c r="D405139" i="2"/>
  <c r="D405155" i="2"/>
  <c r="D405171" i="2"/>
  <c r="D405187" i="2"/>
  <c r="D405203" i="2"/>
  <c r="D405219" i="2"/>
  <c r="D405235" i="2"/>
  <c r="D405251" i="2"/>
  <c r="D405267" i="2"/>
  <c r="D405283" i="2"/>
  <c r="D405299" i="2"/>
  <c r="D405315" i="2"/>
  <c r="D405331" i="2"/>
  <c r="D405347" i="2"/>
  <c r="D405363" i="2"/>
  <c r="D405379" i="2"/>
  <c r="D405395" i="2"/>
  <c r="D405411" i="2"/>
  <c r="D405427" i="2"/>
  <c r="D405443" i="2"/>
  <c r="D405459" i="2"/>
  <c r="D405475" i="2"/>
  <c r="D405491" i="2"/>
  <c r="D405507" i="2"/>
  <c r="D405523" i="2"/>
  <c r="D405539" i="2"/>
  <c r="D405555" i="2"/>
  <c r="D405571" i="2"/>
  <c r="D405587" i="2"/>
  <c r="D405603" i="2"/>
  <c r="D405619" i="2"/>
  <c r="D405635" i="2"/>
  <c r="D405651" i="2"/>
  <c r="D405667" i="2"/>
  <c r="D405683" i="2"/>
  <c r="D405699" i="2"/>
  <c r="D405715" i="2"/>
  <c r="D405731" i="2"/>
  <c r="D405747" i="2"/>
  <c r="D405763" i="2"/>
  <c r="D405779" i="2"/>
  <c r="D405795" i="2"/>
  <c r="D405811" i="2"/>
  <c r="D405827" i="2"/>
  <c r="D405843" i="2"/>
  <c r="D405859" i="2"/>
  <c r="D405875" i="2"/>
  <c r="D405891" i="2"/>
  <c r="D405907" i="2"/>
  <c r="D405923" i="2"/>
  <c r="D405939" i="2"/>
  <c r="D405955" i="2"/>
  <c r="D405971" i="2"/>
  <c r="D405987" i="2"/>
  <c r="D406003" i="2"/>
  <c r="D406019" i="2"/>
  <c r="D406035" i="2"/>
  <c r="D406051" i="2"/>
  <c r="D406067" i="2"/>
  <c r="D406083" i="2"/>
  <c r="D406099" i="2"/>
  <c r="D406115" i="2"/>
  <c r="D406131" i="2"/>
  <c r="D406147" i="2"/>
  <c r="D406163" i="2"/>
  <c r="D406179" i="2"/>
  <c r="D406195" i="2"/>
  <c r="D406211" i="2"/>
  <c r="D406227" i="2"/>
  <c r="D406243" i="2"/>
  <c r="D406259" i="2"/>
  <c r="D406275" i="2"/>
  <c r="D406291" i="2"/>
  <c r="D406307" i="2"/>
  <c r="D406323" i="2"/>
  <c r="D406339" i="2"/>
  <c r="D406355" i="2"/>
  <c r="D406371" i="2"/>
  <c r="D406387" i="2"/>
  <c r="D406403" i="2"/>
  <c r="D406419" i="2"/>
  <c r="D406435" i="2"/>
  <c r="D406451" i="2"/>
  <c r="D406467" i="2"/>
  <c r="D406483" i="2"/>
  <c r="D406499" i="2"/>
  <c r="D406515" i="2"/>
  <c r="D406531" i="2"/>
  <c r="D406547" i="2"/>
  <c r="D406563" i="2"/>
  <c r="D406579" i="2"/>
  <c r="D406595" i="2"/>
  <c r="D406611" i="2"/>
  <c r="D406627" i="2"/>
  <c r="D406643" i="2"/>
  <c r="D406659" i="2"/>
  <c r="D406675" i="2"/>
  <c r="D406691" i="2"/>
  <c r="D406707" i="2"/>
  <c r="D406723" i="2"/>
  <c r="D406739" i="2"/>
  <c r="D406755" i="2"/>
  <c r="D406771" i="2"/>
  <c r="D406787" i="2"/>
  <c r="D406803" i="2"/>
  <c r="D406819" i="2"/>
  <c r="D406835" i="2"/>
  <c r="D406851" i="2"/>
  <c r="D406867" i="2"/>
  <c r="D406883" i="2"/>
  <c r="D406899" i="2"/>
  <c r="D406915" i="2"/>
  <c r="D406931" i="2"/>
  <c r="D406947" i="2"/>
  <c r="D406963" i="2"/>
  <c r="D406979" i="2"/>
  <c r="D406995" i="2"/>
  <c r="D407011" i="2"/>
  <c r="D407027" i="2"/>
  <c r="D407043" i="2"/>
  <c r="D407059" i="2"/>
  <c r="D407075" i="2"/>
  <c r="D407091" i="2"/>
  <c r="D407123" i="2"/>
  <c r="D407139" i="2"/>
  <c r="D407155" i="2"/>
  <c r="D407171" i="2"/>
  <c r="D407187" i="2"/>
  <c r="D407203" i="2"/>
  <c r="D407219" i="2"/>
  <c r="D407235" i="2"/>
  <c r="D407251" i="2"/>
  <c r="D407267" i="2"/>
  <c r="D407283" i="2"/>
  <c r="D407299" i="2"/>
  <c r="D407315" i="2"/>
  <c r="D407331" i="2"/>
  <c r="D407347" i="2"/>
  <c r="D407379" i="2"/>
  <c r="D407395" i="2"/>
  <c r="D407411" i="2"/>
  <c r="D407427" i="2"/>
  <c r="D407443" i="2"/>
  <c r="D407459" i="2"/>
  <c r="D407475" i="2"/>
  <c r="D407491" i="2"/>
  <c r="D407507" i="2"/>
  <c r="D407523" i="2"/>
  <c r="D407539" i="2"/>
  <c r="D407555" i="2"/>
  <c r="D407571" i="2"/>
  <c r="D407587" i="2"/>
  <c r="D407603" i="2"/>
  <c r="D407635" i="2"/>
  <c r="D407651" i="2"/>
  <c r="D407667" i="2"/>
  <c r="D407683" i="2"/>
  <c r="D407699" i="2"/>
  <c r="D407715" i="2"/>
  <c r="D407731" i="2"/>
  <c r="D407747" i="2"/>
  <c r="D407763" i="2"/>
  <c r="D407779" i="2"/>
  <c r="D407795" i="2"/>
  <c r="D407811" i="2"/>
  <c r="D407827" i="2"/>
  <c r="D407843" i="2"/>
  <c r="D407859" i="2"/>
  <c r="D407891" i="2"/>
  <c r="D407907" i="2"/>
  <c r="D407923" i="2"/>
  <c r="D407939" i="2"/>
  <c r="D407955" i="2"/>
  <c r="D407971" i="2"/>
  <c r="D407987" i="2"/>
  <c r="D408003" i="2"/>
  <c r="D408019" i="2"/>
  <c r="D408035" i="2"/>
  <c r="D408051" i="2"/>
  <c r="D408067" i="2"/>
  <c r="D408083" i="2"/>
  <c r="D408099" i="2"/>
  <c r="D408115" i="2"/>
  <c r="D408147" i="2"/>
  <c r="D408163" i="2"/>
  <c r="D408179" i="2"/>
  <c r="D408195" i="2"/>
  <c r="D408211" i="2"/>
  <c r="D408227" i="2"/>
  <c r="D408243" i="2"/>
  <c r="D408259" i="2"/>
  <c r="D408275" i="2"/>
  <c r="D408291" i="2"/>
  <c r="D408307" i="2"/>
  <c r="D408323" i="2"/>
  <c r="D408339" i="2"/>
  <c r="D408355" i="2"/>
  <c r="D408371" i="2"/>
  <c r="D408403" i="2"/>
  <c r="D408419" i="2"/>
  <c r="D408435" i="2"/>
  <c r="D408451" i="2"/>
  <c r="D408467" i="2"/>
  <c r="D408483" i="2"/>
  <c r="D408499" i="2"/>
  <c r="D408515" i="2"/>
  <c r="D408531" i="2"/>
  <c r="D408547" i="2"/>
  <c r="D408563" i="2"/>
  <c r="D408579" i="2"/>
  <c r="D408595" i="2"/>
  <c r="D408611" i="2"/>
  <c r="D408627" i="2"/>
  <c r="D408659" i="2"/>
  <c r="D408675" i="2"/>
  <c r="D408691" i="2"/>
  <c r="D408707" i="2"/>
  <c r="D408723" i="2"/>
  <c r="D408739" i="2"/>
  <c r="D408755" i="2"/>
  <c r="D408771" i="2"/>
  <c r="D408787" i="2"/>
  <c r="D408803" i="2"/>
  <c r="D408819" i="2"/>
  <c r="D408835" i="2"/>
  <c r="D408851" i="2"/>
  <c r="D408867" i="2"/>
  <c r="D408883" i="2"/>
  <c r="D408915" i="2"/>
  <c r="D408931" i="2"/>
  <c r="D408947" i="2"/>
  <c r="D408963" i="2"/>
  <c r="D408979" i="2"/>
  <c r="D408995" i="2"/>
  <c r="D409011" i="2"/>
  <c r="D409027" i="2"/>
  <c r="D409043" i="2"/>
  <c r="D409059" i="2"/>
  <c r="D409075" i="2"/>
  <c r="D409091" i="2"/>
  <c r="D409107" i="2"/>
  <c r="D409123" i="2"/>
  <c r="D409139" i="2"/>
  <c r="D409171" i="2"/>
  <c r="D409187" i="2"/>
  <c r="D409203" i="2"/>
  <c r="D409219" i="2"/>
  <c r="D409235" i="2"/>
  <c r="D409251" i="2"/>
  <c r="D409267" i="2"/>
  <c r="D409283" i="2"/>
  <c r="D409299" i="2"/>
  <c r="D409315" i="2"/>
  <c r="D409331" i="2"/>
  <c r="D409347" i="2"/>
  <c r="D409363" i="2"/>
  <c r="D409379" i="2"/>
  <c r="D409395" i="2"/>
  <c r="D409427" i="2"/>
  <c r="D409443" i="2"/>
  <c r="D409459" i="2"/>
  <c r="D409475" i="2"/>
  <c r="D409491" i="2"/>
  <c r="D409507" i="2"/>
  <c r="D409523" i="2"/>
  <c r="D409539" i="2"/>
  <c r="D409555" i="2"/>
  <c r="D409571" i="2"/>
  <c r="D409587" i="2"/>
  <c r="D409603" i="2"/>
  <c r="D409619" i="2"/>
  <c r="D409635" i="2"/>
  <c r="D409651" i="2"/>
  <c r="D409683" i="2"/>
  <c r="D409699" i="2"/>
  <c r="D409715" i="2"/>
  <c r="D409731" i="2"/>
  <c r="D409747" i="2"/>
  <c r="D409763" i="2"/>
  <c r="D409779" i="2"/>
  <c r="D409795" i="2"/>
  <c r="D409811" i="2"/>
  <c r="D409827" i="2"/>
  <c r="D409843" i="2"/>
  <c r="D409859" i="2"/>
  <c r="D409875" i="2"/>
  <c r="D409891" i="2"/>
  <c r="D409907" i="2"/>
  <c r="D409939" i="2"/>
  <c r="D409955" i="2"/>
  <c r="D409971" i="2"/>
  <c r="D409987" i="2"/>
  <c r="D410003" i="2"/>
  <c r="D410019" i="2"/>
  <c r="D410035" i="2"/>
  <c r="D410051" i="2"/>
  <c r="D410067" i="2"/>
  <c r="D410083" i="2"/>
  <c r="D410099" i="2"/>
  <c r="D410115" i="2"/>
  <c r="D410131" i="2"/>
  <c r="D410147" i="2"/>
  <c r="D410163" i="2"/>
  <c r="D410195" i="2"/>
  <c r="D410211" i="2"/>
  <c r="D410227" i="2"/>
  <c r="D410243" i="2"/>
  <c r="D410259" i="2"/>
  <c r="D410275" i="2"/>
  <c r="D410291" i="2"/>
  <c r="D410307" i="2"/>
  <c r="D410323" i="2"/>
  <c r="D410339" i="2"/>
  <c r="D410355" i="2"/>
  <c r="D410371" i="2"/>
  <c r="D410387" i="2"/>
  <c r="D410403" i="2"/>
  <c r="D410419" i="2"/>
  <c r="D410451" i="2"/>
  <c r="D410467" i="2"/>
  <c r="D410483" i="2"/>
  <c r="D410499" i="2"/>
  <c r="D410515" i="2"/>
  <c r="D410531" i="2"/>
  <c r="D410547" i="2"/>
  <c r="D410563" i="2"/>
  <c r="D410579" i="2"/>
  <c r="D410595" i="2"/>
  <c r="D410611" i="2"/>
  <c r="D410627" i="2"/>
  <c r="D410643" i="2"/>
  <c r="D410659" i="2"/>
  <c r="D410675" i="2"/>
  <c r="D410707" i="2"/>
  <c r="D410723" i="2"/>
  <c r="D410739" i="2"/>
  <c r="D410755" i="2"/>
  <c r="D410771" i="2"/>
  <c r="D410787" i="2"/>
  <c r="D410803" i="2"/>
  <c r="D410819" i="2"/>
  <c r="D410835" i="2"/>
  <c r="D410851" i="2"/>
  <c r="D410867" i="2"/>
  <c r="D410883" i="2"/>
  <c r="D410899" i="2"/>
  <c r="D410915" i="2"/>
  <c r="D410931" i="2"/>
  <c r="D410963" i="2"/>
  <c r="D410979" i="2"/>
  <c r="D410995" i="2"/>
  <c r="D411011" i="2"/>
  <c r="D411027" i="2"/>
  <c r="D411043" i="2"/>
  <c r="D411059" i="2"/>
  <c r="D411075" i="2"/>
  <c r="D411091" i="2"/>
  <c r="D411107" i="2"/>
  <c r="D411123" i="2"/>
  <c r="D411139" i="2"/>
  <c r="D411155" i="2"/>
  <c r="D411171" i="2"/>
  <c r="D411187" i="2"/>
  <c r="D411219" i="2"/>
  <c r="D411235" i="2"/>
  <c r="D411251" i="2"/>
  <c r="D411267" i="2"/>
  <c r="D411283" i="2"/>
  <c r="D411299" i="2"/>
  <c r="D411315" i="2"/>
  <c r="D411331" i="2"/>
  <c r="D411347" i="2"/>
  <c r="D411363" i="2"/>
  <c r="D411379" i="2"/>
  <c r="D411395" i="2"/>
  <c r="D411411" i="2"/>
  <c r="D411427" i="2"/>
  <c r="D411443" i="2"/>
  <c r="D411475" i="2"/>
  <c r="D411491" i="2"/>
  <c r="D411507" i="2"/>
  <c r="D411523" i="2"/>
  <c r="D411539" i="2"/>
  <c r="D411555" i="2"/>
  <c r="D411571" i="2"/>
  <c r="D411587" i="2"/>
  <c r="D411603" i="2"/>
  <c r="D411619" i="2"/>
  <c r="D411635" i="2"/>
  <c r="D411651" i="2"/>
  <c r="D411667" i="2"/>
  <c r="D411683" i="2"/>
  <c r="D411699" i="2"/>
  <c r="D411731" i="2"/>
  <c r="D411763" i="2"/>
  <c r="D411795" i="2"/>
  <c r="D411811" i="2"/>
  <c r="D411827" i="2"/>
  <c r="D411843" i="2"/>
  <c r="D411859" i="2"/>
  <c r="D411875" i="2"/>
  <c r="D411891" i="2"/>
  <c r="D411907" i="2"/>
  <c r="D411923" i="2"/>
  <c r="D411939" i="2"/>
  <c r="D411955" i="2"/>
  <c r="D411987" i="2"/>
  <c r="D412019" i="2"/>
  <c r="D412051" i="2"/>
  <c r="D412067" i="2"/>
  <c r="D412083" i="2"/>
  <c r="D412099" i="2"/>
  <c r="D412115" i="2"/>
  <c r="D412131" i="2"/>
  <c r="D412147" i="2"/>
  <c r="D412163" i="2"/>
  <c r="D412179" i="2"/>
  <c r="D412195" i="2"/>
  <c r="D412211" i="2"/>
  <c r="D412243" i="2"/>
  <c r="D412275" i="2"/>
  <c r="D412307" i="2"/>
  <c r="D412323" i="2"/>
  <c r="D412339" i="2"/>
  <c r="D412355" i="2"/>
  <c r="D412371" i="2"/>
  <c r="D412387" i="2"/>
  <c r="D412403" i="2"/>
  <c r="D412419" i="2"/>
  <c r="D412435" i="2"/>
  <c r="D412451" i="2"/>
  <c r="D412467" i="2"/>
  <c r="D412499" i="2"/>
  <c r="D412531" i="2"/>
  <c r="D412563" i="2"/>
  <c r="D412579" i="2"/>
  <c r="D412595" i="2"/>
  <c r="D412611" i="2"/>
  <c r="D412627" i="2"/>
  <c r="D412643" i="2"/>
  <c r="D412659" i="2"/>
  <c r="D412675" i="2"/>
  <c r="D412691" i="2"/>
  <c r="D412707" i="2"/>
  <c r="D412723" i="2"/>
  <c r="D412755" i="2"/>
  <c r="D412787" i="2"/>
  <c r="D412819" i="2"/>
  <c r="D412835" i="2"/>
  <c r="D412851" i="2"/>
  <c r="D412867" i="2"/>
  <c r="D412883" i="2"/>
  <c r="D412899" i="2"/>
  <c r="D412915" i="2"/>
  <c r="D412931" i="2"/>
  <c r="D412947" i="2"/>
  <c r="D412963" i="2"/>
  <c r="D412979" i="2"/>
  <c r="D412995" i="2"/>
  <c r="D413011" i="2"/>
  <c r="D413043" i="2"/>
  <c r="D413075" i="2"/>
  <c r="D413091" i="2"/>
  <c r="D413107" i="2"/>
  <c r="D413123" i="2"/>
  <c r="D413139" i="2"/>
  <c r="D413155" i="2"/>
  <c r="D413171" i="2"/>
  <c r="D413187" i="2"/>
  <c r="D413203" i="2"/>
  <c r="D413219" i="2"/>
  <c r="D413235" i="2"/>
  <c r="D413267" i="2"/>
  <c r="D413299" i="2"/>
  <c r="D413331" i="2"/>
  <c r="D413347" i="2"/>
  <c r="D413363" i="2"/>
  <c r="D413379" i="2"/>
  <c r="D413395" i="2"/>
  <c r="D413411" i="2"/>
  <c r="D413427" i="2"/>
  <c r="D413443" i="2"/>
  <c r="D413459" i="2"/>
  <c r="D413475" i="2"/>
  <c r="D413491" i="2"/>
  <c r="D413523" i="2"/>
  <c r="D413555" i="2"/>
  <c r="D413587" i="2"/>
  <c r="D413603" i="2"/>
  <c r="D413619" i="2"/>
  <c r="D413635" i="2"/>
  <c r="D413651" i="2"/>
  <c r="D413667" i="2"/>
  <c r="D413683" i="2"/>
  <c r="D413699" i="2"/>
  <c r="D413715" i="2"/>
  <c r="D413731" i="2"/>
  <c r="D413747" i="2"/>
  <c r="D413779" i="2"/>
  <c r="D413811" i="2"/>
  <c r="D413843" i="2"/>
  <c r="D413859" i="2"/>
  <c r="D413875" i="2"/>
  <c r="D413891" i="2"/>
  <c r="D413907" i="2"/>
  <c r="D413923" i="2"/>
  <c r="D413939" i="2"/>
  <c r="D413955" i="2"/>
  <c r="D413971" i="2"/>
  <c r="D413987" i="2"/>
  <c r="D414003" i="2"/>
  <c r="D414035" i="2"/>
  <c r="D414067" i="2"/>
  <c r="D414099" i="2"/>
  <c r="D414115" i="2"/>
  <c r="D414131" i="2"/>
  <c r="D414147" i="2"/>
  <c r="D414163" i="2"/>
  <c r="D414179" i="2"/>
  <c r="D414195" i="2"/>
  <c r="D414211" i="2"/>
  <c r="D414227" i="2"/>
  <c r="D414243" i="2"/>
  <c r="D414259" i="2"/>
  <c r="D414291" i="2"/>
  <c r="D414323" i="2"/>
  <c r="D414355" i="2"/>
  <c r="D414371" i="2"/>
  <c r="D414387" i="2"/>
  <c r="D414403" i="2"/>
  <c r="D414419" i="2"/>
  <c r="D414435" i="2"/>
  <c r="D414451" i="2"/>
  <c r="D414467" i="2"/>
  <c r="D414483" i="2"/>
  <c r="D414499" i="2"/>
  <c r="D414515" i="2"/>
  <c r="D414547" i="2"/>
  <c r="D414579" i="2"/>
  <c r="D414611" i="2"/>
  <c r="D414627" i="2"/>
  <c r="D414643" i="2"/>
  <c r="D414659" i="2"/>
  <c r="D414675" i="2"/>
  <c r="D414691" i="2"/>
  <c r="D414707" i="2"/>
  <c r="D414723" i="2"/>
  <c r="D414739" i="2"/>
  <c r="D414755" i="2"/>
  <c r="D414771" i="2"/>
  <c r="D414803" i="2"/>
  <c r="D414835" i="2"/>
  <c r="D414867" i="2"/>
  <c r="D414883" i="2"/>
  <c r="D414899" i="2"/>
  <c r="D414915" i="2"/>
  <c r="D414931" i="2"/>
  <c r="D414947" i="2"/>
  <c r="D414963" i="2"/>
  <c r="D414979" i="2"/>
  <c r="D414995" i="2"/>
  <c r="D415011" i="2"/>
  <c r="D415027" i="2"/>
  <c r="D415043" i="2"/>
  <c r="D415059" i="2"/>
  <c r="D415091" i="2"/>
  <c r="D415123" i="2"/>
  <c r="D415139" i="2"/>
  <c r="D415155" i="2"/>
  <c r="D415171" i="2"/>
  <c r="D415187" i="2"/>
  <c r="D415203" i="2"/>
  <c r="D415219" i="2"/>
  <c r="D415235" i="2"/>
  <c r="D415251" i="2"/>
  <c r="D415267" i="2"/>
  <c r="D415283" i="2"/>
  <c r="D415315" i="2"/>
  <c r="D415347" i="2"/>
  <c r="D415379" i="2"/>
  <c r="D415395" i="2"/>
  <c r="D415411" i="2"/>
  <c r="D415427" i="2"/>
  <c r="D415443" i="2"/>
  <c r="D415459" i="2"/>
  <c r="D415475" i="2"/>
  <c r="D415491" i="2"/>
  <c r="D415507" i="2"/>
  <c r="D415523" i="2"/>
  <c r="D415539" i="2"/>
  <c r="D415571" i="2"/>
  <c r="D415603" i="2"/>
  <c r="D415635" i="2"/>
  <c r="D415651" i="2"/>
  <c r="D415667" i="2"/>
  <c r="D415683" i="2"/>
  <c r="D415699" i="2"/>
  <c r="D415715" i="2"/>
  <c r="D415731" i="2"/>
  <c r="D415747" i="2"/>
  <c r="D415763" i="2"/>
  <c r="D415779" i="2"/>
  <c r="D415795" i="2"/>
  <c r="D415827" i="2"/>
  <c r="D415859" i="2"/>
  <c r="D415891" i="2"/>
  <c r="D415907" i="2"/>
  <c r="D415923" i="2"/>
  <c r="D415939" i="2"/>
  <c r="D415955" i="2"/>
  <c r="D415971" i="2"/>
  <c r="D415987" i="2"/>
  <c r="D416003" i="2"/>
  <c r="D416019" i="2"/>
  <c r="D416035" i="2"/>
  <c r="D416051" i="2"/>
  <c r="D416083" i="2"/>
  <c r="D416115" i="2"/>
  <c r="D416147" i="2"/>
  <c r="D416163" i="2"/>
  <c r="D416179" i="2"/>
  <c r="D416195" i="2"/>
  <c r="D416211" i="2"/>
  <c r="D416227" i="2"/>
  <c r="D416243" i="2"/>
  <c r="D416259" i="2"/>
  <c r="D416275" i="2"/>
  <c r="D416291" i="2"/>
  <c r="D416307" i="2"/>
  <c r="D416339" i="2"/>
  <c r="D416371" i="2"/>
  <c r="D416403" i="2"/>
  <c r="D416419" i="2"/>
  <c r="D416435" i="2"/>
  <c r="D416451" i="2"/>
  <c r="D416467" i="2"/>
  <c r="D416483" i="2"/>
  <c r="D416499" i="2"/>
  <c r="D416515" i="2"/>
  <c r="D416531" i="2"/>
  <c r="D416547" i="2"/>
  <c r="D416563" i="2"/>
  <c r="D416595" i="2"/>
  <c r="D416627" i="2"/>
  <c r="D416659" i="2"/>
  <c r="D416675" i="2"/>
  <c r="D416691" i="2"/>
  <c r="D416707" i="2"/>
  <c r="D416723" i="2"/>
  <c r="D416739" i="2"/>
  <c r="D416755" i="2"/>
  <c r="D416771" i="2"/>
  <c r="D416787" i="2"/>
  <c r="D416803" i="2"/>
  <c r="D416819" i="2"/>
  <c r="D416851" i="2"/>
  <c r="D416883" i="2"/>
  <c r="D416915" i="2"/>
  <c r="D416931" i="2"/>
  <c r="D416947" i="2"/>
  <c r="D416963" i="2"/>
  <c r="D416979" i="2"/>
  <c r="D416995" i="2"/>
  <c r="D417011" i="2"/>
  <c r="D417027" i="2"/>
  <c r="D417043" i="2"/>
  <c r="D417059" i="2"/>
  <c r="D417075" i="2"/>
  <c r="D417091" i="2"/>
  <c r="D417107" i="2"/>
  <c r="D417139" i="2"/>
  <c r="D417171" i="2"/>
  <c r="D417187" i="2"/>
  <c r="D417203" i="2"/>
  <c r="D417219" i="2"/>
  <c r="D417235" i="2"/>
  <c r="D417251" i="2"/>
  <c r="D417267" i="2"/>
  <c r="D417283" i="2"/>
  <c r="D417299" i="2"/>
  <c r="D417315" i="2"/>
  <c r="D417331" i="2"/>
  <c r="D417363" i="2"/>
  <c r="D417395" i="2"/>
  <c r="D417427" i="2"/>
  <c r="D417443" i="2"/>
  <c r="D417459" i="2"/>
  <c r="D417475" i="2"/>
  <c r="D417491" i="2"/>
  <c r="D417507" i="2"/>
  <c r="D417523" i="2"/>
  <c r="D417539" i="2"/>
  <c r="D417555" i="2"/>
  <c r="D417571" i="2"/>
  <c r="D417587" i="2"/>
  <c r="D417619" i="2"/>
  <c r="D417651" i="2"/>
  <c r="D417683" i="2"/>
  <c r="D417699" i="2"/>
  <c r="D417715" i="2"/>
  <c r="D417731" i="2"/>
  <c r="D417747" i="2"/>
  <c r="D417763" i="2"/>
  <c r="D417779" i="2"/>
  <c r="D417795" i="2"/>
  <c r="D417811" i="2"/>
  <c r="D417827" i="2"/>
  <c r="D417843" i="2"/>
  <c r="D417875" i="2"/>
  <c r="D417907" i="2"/>
  <c r="D417939" i="2"/>
  <c r="D417955" i="2"/>
  <c r="D417971" i="2"/>
  <c r="D417987" i="2"/>
  <c r="D418003" i="2"/>
  <c r="D418019" i="2"/>
  <c r="D418035" i="2"/>
  <c r="D418051" i="2"/>
  <c r="D418067" i="2"/>
  <c r="D418083" i="2"/>
  <c r="D418099" i="2"/>
  <c r="D418131" i="2"/>
  <c r="D418163" i="2"/>
  <c r="D418195" i="2"/>
  <c r="D418211" i="2"/>
  <c r="D418227" i="2"/>
  <c r="D418243" i="2"/>
  <c r="D418259" i="2"/>
  <c r="D418275" i="2"/>
  <c r="D418291" i="2"/>
  <c r="D418307" i="2"/>
  <c r="D418323" i="2"/>
  <c r="D418339" i="2"/>
  <c r="D418355" i="2"/>
  <c r="D418387" i="2"/>
  <c r="D418419" i="2"/>
  <c r="D418451" i="2"/>
  <c r="D418467" i="2"/>
  <c r="D418483" i="2"/>
  <c r="D418499" i="2"/>
  <c r="D418515" i="2"/>
  <c r="D418531" i="2"/>
  <c r="D418547" i="2"/>
  <c r="D418563" i="2"/>
  <c r="D418579" i="2"/>
  <c r="D418595" i="2"/>
  <c r="D418611" i="2"/>
  <c r="D418643" i="2"/>
  <c r="D418675" i="2"/>
  <c r="D418707" i="2"/>
  <c r="D418723" i="2"/>
  <c r="D418739" i="2"/>
  <c r="D418755" i="2"/>
  <c r="D418771" i="2"/>
  <c r="D418787" i="2"/>
  <c r="D418803" i="2"/>
  <c r="D418819" i="2"/>
  <c r="D418835" i="2"/>
  <c r="D418851" i="2"/>
  <c r="D418867" i="2"/>
  <c r="D418899" i="2"/>
  <c r="D418931" i="2"/>
  <c r="D418963" i="2"/>
  <c r="D418979" i="2"/>
  <c r="D418995" i="2"/>
  <c r="D419011" i="2"/>
  <c r="D419027" i="2"/>
  <c r="D419043" i="2"/>
  <c r="D419059" i="2"/>
  <c r="D419075" i="2"/>
  <c r="D419091" i="2"/>
  <c r="D419107" i="2"/>
  <c r="D419123" i="2"/>
  <c r="D419139" i="2"/>
  <c r="D419155" i="2"/>
  <c r="D419187" i="2"/>
  <c r="D419219" i="2"/>
  <c r="D419235" i="2"/>
  <c r="D419251" i="2"/>
  <c r="D419267" i="2"/>
  <c r="D419283" i="2"/>
  <c r="D419299" i="2"/>
  <c r="D419315" i="2"/>
  <c r="D419331" i="2"/>
  <c r="D419347" i="2"/>
  <c r="D419363" i="2"/>
  <c r="D419379" i="2"/>
  <c r="D419411" i="2"/>
  <c r="D419443" i="2"/>
  <c r="D419475" i="2"/>
  <c r="D419491" i="2"/>
  <c r="D419507" i="2"/>
  <c r="D419523" i="2"/>
  <c r="D419539" i="2"/>
  <c r="D419555" i="2"/>
  <c r="D419571" i="2"/>
  <c r="D419587" i="2"/>
  <c r="D419603" i="2"/>
  <c r="D419619" i="2"/>
  <c r="D419635" i="2"/>
  <c r="D419667" i="2"/>
  <c r="D419699" i="2"/>
  <c r="D419731" i="2"/>
  <c r="D419747" i="2"/>
  <c r="D419763" i="2"/>
  <c r="D419779" i="2"/>
  <c r="D419795" i="2"/>
  <c r="D419811" i="2"/>
  <c r="D419827" i="2"/>
  <c r="D419843" i="2"/>
  <c r="D419859" i="2"/>
  <c r="D419875" i="2"/>
  <c r="D419891" i="2"/>
  <c r="D419923" i="2"/>
  <c r="D419955" i="2"/>
  <c r="D419987" i="2"/>
  <c r="D420003" i="2"/>
  <c r="D420019" i="2"/>
  <c r="D420035" i="2"/>
  <c r="D420051" i="2"/>
  <c r="D420067" i="2"/>
  <c r="D420083" i="2"/>
  <c r="D420099" i="2"/>
  <c r="D420115" i="2"/>
  <c r="D420131" i="2"/>
  <c r="D420147" i="2"/>
  <c r="D420179" i="2"/>
  <c r="D420211" i="2"/>
  <c r="D420243" i="2"/>
  <c r="D420259" i="2"/>
  <c r="D420275" i="2"/>
  <c r="D420291" i="2"/>
  <c r="D420307" i="2"/>
  <c r="D420323" i="2"/>
  <c r="D420339" i="2"/>
  <c r="D420355" i="2"/>
  <c r="D420371" i="2"/>
  <c r="D420387" i="2"/>
  <c r="D420403" i="2"/>
  <c r="D420435" i="2"/>
  <c r="D420467" i="2"/>
  <c r="D420499" i="2"/>
  <c r="D420515" i="2"/>
  <c r="D420531" i="2"/>
  <c r="D420547" i="2"/>
  <c r="D420563" i="2"/>
  <c r="D420579" i="2"/>
  <c r="D420595" i="2"/>
  <c r="D420611" i="2"/>
  <c r="D420627" i="2"/>
  <c r="D420643" i="2"/>
  <c r="D420659" i="2"/>
  <c r="D420691" i="2"/>
  <c r="D420723" i="2"/>
  <c r="D420755" i="2"/>
  <c r="D420771" i="2"/>
  <c r="D420787" i="2"/>
  <c r="D420803" i="2"/>
  <c r="D420819" i="2"/>
  <c r="D420835" i="2"/>
  <c r="D420851" i="2"/>
  <c r="D420867" i="2"/>
  <c r="D420883" i="2"/>
  <c r="D420899" i="2"/>
  <c r="D420915" i="2"/>
  <c r="D420947" i="2"/>
  <c r="D420979" i="2"/>
  <c r="D421011" i="2"/>
  <c r="D421027" i="2"/>
  <c r="D421043" i="2"/>
  <c r="D421059" i="2"/>
  <c r="D421075" i="2"/>
  <c r="D421091" i="2"/>
  <c r="D421107" i="2"/>
  <c r="D421123" i="2"/>
  <c r="D421139" i="2"/>
  <c r="D421155" i="2"/>
  <c r="D421171" i="2"/>
  <c r="D421187" i="2"/>
  <c r="D421203" i="2"/>
  <c r="D421235" i="2"/>
  <c r="D421267" i="2"/>
  <c r="D421283" i="2"/>
  <c r="D421299" i="2"/>
  <c r="D421315" i="2"/>
  <c r="D421331" i="2"/>
  <c r="D421347" i="2"/>
  <c r="D421363" i="2"/>
  <c r="D421379" i="2"/>
  <c r="D421395" i="2"/>
  <c r="D421411" i="2"/>
  <c r="D421427" i="2"/>
  <c r="D421459" i="2"/>
  <c r="D421491" i="2"/>
  <c r="D377844" i="2"/>
  <c r="D377876" i="2"/>
  <c r="D377892" i="2"/>
  <c r="D377908" i="2"/>
  <c r="D377924" i="2"/>
  <c r="D377940" i="2"/>
  <c r="D377956" i="2"/>
  <c r="D377972" i="2"/>
  <c r="D377988" i="2"/>
  <c r="D378004" i="2"/>
  <c r="D378020" i="2"/>
  <c r="D378036" i="2"/>
  <c r="D378052" i="2"/>
  <c r="D378068" i="2"/>
  <c r="D378100" i="2"/>
  <c r="D378132" i="2"/>
  <c r="D378148" i="2"/>
  <c r="D378164" i="2"/>
  <c r="D378180" i="2"/>
  <c r="D378196" i="2"/>
  <c r="D378212" i="2"/>
  <c r="D378228" i="2"/>
  <c r="D378244" i="2"/>
  <c r="D378260" i="2"/>
  <c r="D378276" i="2"/>
  <c r="D378292" i="2"/>
  <c r="D378308" i="2"/>
  <c r="D378324" i="2"/>
  <c r="D378356" i="2"/>
  <c r="D378388" i="2"/>
  <c r="D378404" i="2"/>
  <c r="D378420" i="2"/>
  <c r="D378436" i="2"/>
  <c r="D378452" i="2"/>
  <c r="D378468" i="2"/>
  <c r="D378484" i="2"/>
  <c r="D378500" i="2"/>
  <c r="D378516" i="2"/>
  <c r="D378532" i="2"/>
  <c r="D378548" i="2"/>
  <c r="D378564" i="2"/>
  <c r="D378580" i="2"/>
  <c r="D378612" i="2"/>
  <c r="D378644" i="2"/>
  <c r="D378660" i="2"/>
  <c r="D378676" i="2"/>
  <c r="D378692" i="2"/>
  <c r="D378708" i="2"/>
  <c r="D378724" i="2"/>
  <c r="D378740" i="2"/>
  <c r="D378756" i="2"/>
  <c r="D378772" i="2"/>
  <c r="D378788" i="2"/>
  <c r="D378804" i="2"/>
  <c r="D378820" i="2"/>
  <c r="D378836" i="2"/>
  <c r="D378868" i="2"/>
  <c r="D378900" i="2"/>
  <c r="D378916" i="2"/>
  <c r="D378932" i="2"/>
  <c r="D378948" i="2"/>
  <c r="D378964" i="2"/>
  <c r="D378980" i="2"/>
  <c r="D378996" i="2"/>
  <c r="D379012" i="2"/>
  <c r="D379028" i="2"/>
  <c r="D379044" i="2"/>
  <c r="D379060" i="2"/>
  <c r="D379076" i="2"/>
  <c r="D379092" i="2"/>
  <c r="D379124" i="2"/>
  <c r="D379156" i="2"/>
  <c r="D379172" i="2"/>
  <c r="D379188" i="2"/>
  <c r="D379204" i="2"/>
  <c r="D379220" i="2"/>
  <c r="D379236" i="2"/>
  <c r="D379252" i="2"/>
  <c r="D379268" i="2"/>
  <c r="D379284" i="2"/>
  <c r="D379300" i="2"/>
  <c r="D379316" i="2"/>
  <c r="D379332" i="2"/>
  <c r="D379348" i="2"/>
  <c r="D379380" i="2"/>
  <c r="D379412" i="2"/>
  <c r="D379428" i="2"/>
  <c r="D379444" i="2"/>
  <c r="D379460" i="2"/>
  <c r="D379476" i="2"/>
  <c r="D379492" i="2"/>
  <c r="D379508" i="2"/>
  <c r="D379524" i="2"/>
  <c r="D379540" i="2"/>
  <c r="D379556" i="2"/>
  <c r="D379572" i="2"/>
  <c r="D379588" i="2"/>
  <c r="D379604" i="2"/>
  <c r="D379636" i="2"/>
  <c r="D379668" i="2"/>
  <c r="D379684" i="2"/>
  <c r="D379700" i="2"/>
  <c r="D379716" i="2"/>
  <c r="D379732" i="2"/>
  <c r="D379748" i="2"/>
  <c r="D379764" i="2"/>
  <c r="D379780" i="2"/>
  <c r="D379796" i="2"/>
  <c r="D379812" i="2"/>
  <c r="D379828" i="2"/>
  <c r="D379844" i="2"/>
  <c r="D379860" i="2"/>
  <c r="D379892" i="2"/>
  <c r="D379924" i="2"/>
  <c r="D379940" i="2"/>
  <c r="D379956" i="2"/>
  <c r="D379972" i="2"/>
  <c r="D379988" i="2"/>
  <c r="D380004" i="2"/>
  <c r="D380020" i="2"/>
  <c r="D380036" i="2"/>
  <c r="D380052" i="2"/>
  <c r="D380068" i="2"/>
  <c r="D380084" i="2"/>
  <c r="D380100" i="2"/>
  <c r="D380116" i="2"/>
  <c r="D380148" i="2"/>
  <c r="D380180" i="2"/>
  <c r="D380196" i="2"/>
  <c r="D380212" i="2"/>
  <c r="D380228" i="2"/>
  <c r="D380244" i="2"/>
  <c r="D380260" i="2"/>
  <c r="D380276" i="2"/>
  <c r="D380292" i="2"/>
  <c r="D380308" i="2"/>
  <c r="D380324" i="2"/>
  <c r="D380340" i="2"/>
  <c r="D380356" i="2"/>
  <c r="D380372" i="2"/>
  <c r="D380404" i="2"/>
  <c r="D380436" i="2"/>
  <c r="D380452" i="2"/>
  <c r="D380468" i="2"/>
  <c r="D380484" i="2"/>
  <c r="D380500" i="2"/>
  <c r="D380516" i="2"/>
  <c r="D380532" i="2"/>
  <c r="D380548" i="2"/>
  <c r="D380564" i="2"/>
  <c r="D380580" i="2"/>
  <c r="D380596" i="2"/>
  <c r="D380612" i="2"/>
  <c r="D380628" i="2"/>
  <c r="D380660" i="2"/>
  <c r="D380692" i="2"/>
  <c r="D380708" i="2"/>
  <c r="D380724" i="2"/>
  <c r="D380740" i="2"/>
  <c r="D380756" i="2"/>
  <c r="D380772" i="2"/>
  <c r="D380788" i="2"/>
  <c r="D380804" i="2"/>
  <c r="D380820" i="2"/>
  <c r="D380836" i="2"/>
  <c r="D380852" i="2"/>
  <c r="D380868" i="2"/>
  <c r="D380884" i="2"/>
  <c r="D380916" i="2"/>
  <c r="D380948" i="2"/>
  <c r="D380964" i="2"/>
  <c r="D380980" i="2"/>
  <c r="D380996" i="2"/>
  <c r="D381012" i="2"/>
  <c r="D381028" i="2"/>
  <c r="D381044" i="2"/>
  <c r="D381060" i="2"/>
  <c r="D381076" i="2"/>
  <c r="D381092" i="2"/>
  <c r="D381108" i="2"/>
  <c r="D381124" i="2"/>
  <c r="D381140" i="2"/>
  <c r="D381172" i="2"/>
  <c r="D381204" i="2"/>
  <c r="D381220" i="2"/>
  <c r="D381236" i="2"/>
  <c r="D381252" i="2"/>
  <c r="D381268" i="2"/>
  <c r="D381284" i="2"/>
  <c r="D381300" i="2"/>
  <c r="D381316" i="2"/>
  <c r="D381332" i="2"/>
  <c r="D381348" i="2"/>
  <c r="D381364" i="2"/>
  <c r="D381380" i="2"/>
  <c r="D381396" i="2"/>
  <c r="D381428" i="2"/>
  <c r="D381460" i="2"/>
  <c r="D381476" i="2"/>
  <c r="D381492" i="2"/>
  <c r="D381508" i="2"/>
  <c r="D381524" i="2"/>
  <c r="D381540" i="2"/>
  <c r="D381556" i="2"/>
  <c r="D381572" i="2"/>
  <c r="D381588" i="2"/>
  <c r="D381604" i="2"/>
  <c r="D381620" i="2"/>
  <c r="D381636" i="2"/>
  <c r="D381652" i="2"/>
  <c r="D381684" i="2"/>
  <c r="D381716" i="2"/>
  <c r="D381732" i="2"/>
  <c r="D381748" i="2"/>
  <c r="D381764" i="2"/>
  <c r="D381780" i="2"/>
  <c r="D381796" i="2"/>
  <c r="D381812" i="2"/>
  <c r="D381828" i="2"/>
  <c r="D381844" i="2"/>
  <c r="D381860" i="2"/>
  <c r="D381876" i="2"/>
  <c r="D381892" i="2"/>
  <c r="D381908" i="2"/>
  <c r="D381940" i="2"/>
  <c r="D381972" i="2"/>
  <c r="D381988" i="2"/>
  <c r="D382004" i="2"/>
  <c r="D382020" i="2"/>
  <c r="D382036" i="2"/>
  <c r="D382052" i="2"/>
  <c r="D382068" i="2"/>
  <c r="D382084" i="2"/>
  <c r="D382100" i="2"/>
  <c r="D382116" i="2"/>
  <c r="D382132" i="2"/>
  <c r="D382148" i="2"/>
  <c r="D382164" i="2"/>
  <c r="D382196" i="2"/>
  <c r="D382228" i="2"/>
  <c r="D382244" i="2"/>
  <c r="D382260" i="2"/>
  <c r="D382276" i="2"/>
  <c r="D382292" i="2"/>
  <c r="D382308" i="2"/>
  <c r="D382324" i="2"/>
  <c r="D382340" i="2"/>
  <c r="D382356" i="2"/>
  <c r="D382372" i="2"/>
  <c r="D382388" i="2"/>
  <c r="D382404" i="2"/>
  <c r="D382420" i="2"/>
  <c r="D382452" i="2"/>
  <c r="D382484" i="2"/>
  <c r="D382500" i="2"/>
  <c r="D382516" i="2"/>
  <c r="D382532" i="2"/>
  <c r="D382548" i="2"/>
  <c r="D382564" i="2"/>
  <c r="D382580" i="2"/>
  <c r="D382596" i="2"/>
  <c r="D382612" i="2"/>
  <c r="D382628" i="2"/>
  <c r="D382644" i="2"/>
  <c r="D382660" i="2"/>
  <c r="D382676" i="2"/>
  <c r="D382708" i="2"/>
  <c r="D382740" i="2"/>
  <c r="D382756" i="2"/>
  <c r="D382772" i="2"/>
  <c r="D382788" i="2"/>
  <c r="D382804" i="2"/>
  <c r="D382820" i="2"/>
  <c r="D382836" i="2"/>
  <c r="D382852" i="2"/>
  <c r="D382868" i="2"/>
  <c r="D382884" i="2"/>
  <c r="D382900" i="2"/>
  <c r="D382916" i="2"/>
  <c r="D382932" i="2"/>
  <c r="D382964" i="2"/>
  <c r="D382996" i="2"/>
  <c r="D383012" i="2"/>
  <c r="D383028" i="2"/>
  <c r="D383044" i="2"/>
  <c r="D383060" i="2"/>
  <c r="D383076" i="2"/>
  <c r="D383092" i="2"/>
  <c r="D383108" i="2"/>
  <c r="D383124" i="2"/>
  <c r="D383140" i="2"/>
  <c r="D383156" i="2"/>
  <c r="D383172" i="2"/>
  <c r="D383188" i="2"/>
  <c r="D383220" i="2"/>
  <c r="D383252" i="2"/>
  <c r="D383268" i="2"/>
  <c r="D383284" i="2"/>
  <c r="D383300" i="2"/>
  <c r="D383316" i="2"/>
  <c r="D383332" i="2"/>
  <c r="D383348" i="2"/>
  <c r="D383364" i="2"/>
  <c r="D383380" i="2"/>
  <c r="D383396" i="2"/>
  <c r="D383412" i="2"/>
  <c r="D383428" i="2"/>
  <c r="D383444" i="2"/>
  <c r="D383476" i="2"/>
  <c r="D383508" i="2"/>
  <c r="D383524" i="2"/>
  <c r="D383540" i="2"/>
  <c r="D383556" i="2"/>
  <c r="D383572" i="2"/>
  <c r="D383588" i="2"/>
  <c r="D383604" i="2"/>
  <c r="D383620" i="2"/>
  <c r="D383636" i="2"/>
  <c r="D383652" i="2"/>
  <c r="D383668" i="2"/>
  <c r="D383684" i="2"/>
  <c r="D383700" i="2"/>
  <c r="D383732" i="2"/>
  <c r="D383764" i="2"/>
  <c r="D383780" i="2"/>
  <c r="D383796" i="2"/>
  <c r="D383812" i="2"/>
  <c r="D383828" i="2"/>
  <c r="D383844" i="2"/>
  <c r="D383860" i="2"/>
  <c r="D383876" i="2"/>
  <c r="D383892" i="2"/>
  <c r="D383908" i="2"/>
  <c r="D383924" i="2"/>
  <c r="D383940" i="2"/>
  <c r="D383956" i="2"/>
  <c r="D383988" i="2"/>
  <c r="D384020" i="2"/>
  <c r="D384036" i="2"/>
  <c r="D384052" i="2"/>
  <c r="D384068" i="2"/>
  <c r="D384084" i="2"/>
  <c r="D384100" i="2"/>
  <c r="D384116" i="2"/>
  <c r="D384132" i="2"/>
  <c r="D384148" i="2"/>
  <c r="D384164" i="2"/>
  <c r="D384180" i="2"/>
  <c r="D384196" i="2"/>
  <c r="D384212" i="2"/>
  <c r="D384244" i="2"/>
  <c r="D384276" i="2"/>
  <c r="D384292" i="2"/>
  <c r="D384308" i="2"/>
  <c r="D384324" i="2"/>
  <c r="D384340" i="2"/>
  <c r="D384356" i="2"/>
  <c r="D384372" i="2"/>
  <c r="D384388" i="2"/>
  <c r="D384404" i="2"/>
  <c r="D384420" i="2"/>
  <c r="D384436" i="2"/>
  <c r="D384452" i="2"/>
  <c r="D384468" i="2"/>
  <c r="D384500" i="2"/>
  <c r="D384532" i="2"/>
  <c r="D384548" i="2"/>
  <c r="D384564" i="2"/>
  <c r="D384580" i="2"/>
  <c r="D384596" i="2"/>
  <c r="D384612" i="2"/>
  <c r="D384628" i="2"/>
  <c r="D384644" i="2"/>
  <c r="D384660" i="2"/>
  <c r="D384676" i="2"/>
  <c r="D384692" i="2"/>
  <c r="D384708" i="2"/>
  <c r="D384724" i="2"/>
  <c r="D384756" i="2"/>
  <c r="D384788" i="2"/>
  <c r="D384804" i="2"/>
  <c r="D384820" i="2"/>
  <c r="D384836" i="2"/>
  <c r="D384852" i="2"/>
  <c r="D384868" i="2"/>
  <c r="D384884" i="2"/>
  <c r="D384900" i="2"/>
  <c r="D384916" i="2"/>
  <c r="D384932" i="2"/>
  <c r="D384948" i="2"/>
  <c r="D384964" i="2"/>
  <c r="D384980" i="2"/>
  <c r="D385012" i="2"/>
  <c r="D385044" i="2"/>
  <c r="D385060" i="2"/>
  <c r="D385076" i="2"/>
  <c r="D385092" i="2"/>
  <c r="D385108" i="2"/>
  <c r="D385124" i="2"/>
  <c r="D385140" i="2"/>
  <c r="D385156" i="2"/>
  <c r="D385172" i="2"/>
  <c r="D385188" i="2"/>
  <c r="D385204" i="2"/>
  <c r="D385220" i="2"/>
  <c r="D385236" i="2"/>
  <c r="D385268" i="2"/>
  <c r="D385300" i="2"/>
  <c r="D385316" i="2"/>
  <c r="D385332" i="2"/>
  <c r="D385348" i="2"/>
  <c r="D385364" i="2"/>
  <c r="D385380" i="2"/>
  <c r="D385396" i="2"/>
  <c r="D385412" i="2"/>
  <c r="D385428" i="2"/>
  <c r="D385444" i="2"/>
  <c r="D385460" i="2"/>
  <c r="D385476" i="2"/>
  <c r="D385492" i="2"/>
  <c r="D385524" i="2"/>
  <c r="D385556" i="2"/>
  <c r="D385572" i="2"/>
  <c r="D385588" i="2"/>
  <c r="D385604" i="2"/>
  <c r="D385620" i="2"/>
  <c r="D385636" i="2"/>
  <c r="D385652" i="2"/>
  <c r="D385668" i="2"/>
  <c r="D385684" i="2"/>
  <c r="D385700" i="2"/>
  <c r="D385716" i="2"/>
  <c r="D385732" i="2"/>
  <c r="D385748" i="2"/>
  <c r="D385780" i="2"/>
  <c r="D385812" i="2"/>
  <c r="D385828" i="2"/>
  <c r="D385844" i="2"/>
  <c r="D385860" i="2"/>
  <c r="D385876" i="2"/>
  <c r="D385892" i="2"/>
  <c r="D385908" i="2"/>
  <c r="D385924" i="2"/>
  <c r="D385940" i="2"/>
  <c r="D385956" i="2"/>
  <c r="D385972" i="2"/>
  <c r="D385988" i="2"/>
  <c r="D386004" i="2"/>
  <c r="D386036" i="2"/>
  <c r="D386068" i="2"/>
  <c r="D386084" i="2"/>
  <c r="D386100" i="2"/>
  <c r="D386116" i="2"/>
  <c r="D386132" i="2"/>
  <c r="D386148" i="2"/>
  <c r="D386164" i="2"/>
  <c r="D386180" i="2"/>
  <c r="D386196" i="2"/>
  <c r="D386212" i="2"/>
  <c r="D386228" i="2"/>
  <c r="D386244" i="2"/>
  <c r="D386260" i="2"/>
  <c r="D386292" i="2"/>
  <c r="D386324" i="2"/>
  <c r="D386340" i="2"/>
  <c r="D386356" i="2"/>
  <c r="D386372" i="2"/>
  <c r="D386388" i="2"/>
  <c r="D386404" i="2"/>
  <c r="D386420" i="2"/>
  <c r="D386436" i="2"/>
  <c r="D386452" i="2"/>
  <c r="D386468" i="2"/>
  <c r="D386484" i="2"/>
  <c r="D386500" i="2"/>
  <c r="D386516" i="2"/>
  <c r="D386548" i="2"/>
  <c r="D386580" i="2"/>
  <c r="D386596" i="2"/>
  <c r="D386612" i="2"/>
  <c r="D386628" i="2"/>
  <c r="D386644" i="2"/>
  <c r="D386660" i="2"/>
  <c r="D386676" i="2"/>
  <c r="D386692" i="2"/>
  <c r="D386708" i="2"/>
  <c r="D386724" i="2"/>
  <c r="D386740" i="2"/>
  <c r="D386756" i="2"/>
  <c r="D386772" i="2"/>
  <c r="D386804" i="2"/>
  <c r="D386836" i="2"/>
  <c r="D386852" i="2"/>
  <c r="D386868" i="2"/>
  <c r="D386884" i="2"/>
  <c r="D386900" i="2"/>
  <c r="D386916" i="2"/>
  <c r="D386932" i="2"/>
  <c r="D386948" i="2"/>
  <c r="D386964" i="2"/>
  <c r="D386980" i="2"/>
  <c r="D386996" i="2"/>
  <c r="D387012" i="2"/>
  <c r="D387028" i="2"/>
  <c r="D387060" i="2"/>
  <c r="D387092" i="2"/>
  <c r="D387108" i="2"/>
  <c r="D387124" i="2"/>
  <c r="D387140" i="2"/>
  <c r="D387156" i="2"/>
  <c r="D387172" i="2"/>
  <c r="D387188" i="2"/>
  <c r="D387204" i="2"/>
  <c r="D387220" i="2"/>
  <c r="D387236" i="2"/>
  <c r="D387252" i="2"/>
  <c r="D387268" i="2"/>
  <c r="D387284" i="2"/>
  <c r="D387316" i="2"/>
  <c r="D387348" i="2"/>
  <c r="D387364" i="2"/>
  <c r="D387380" i="2"/>
  <c r="D387396" i="2"/>
  <c r="D387412" i="2"/>
  <c r="D387428" i="2"/>
  <c r="D387444" i="2"/>
  <c r="D387460" i="2"/>
  <c r="D387476" i="2"/>
  <c r="D387492" i="2"/>
  <c r="D387508" i="2"/>
  <c r="D387524" i="2"/>
  <c r="D387540" i="2"/>
  <c r="D387572" i="2"/>
  <c r="D387604" i="2"/>
  <c r="D387620" i="2"/>
  <c r="D387636" i="2"/>
  <c r="D387652" i="2"/>
  <c r="D387668" i="2"/>
  <c r="D387684" i="2"/>
  <c r="D387700" i="2"/>
  <c r="D387716" i="2"/>
  <c r="D387732" i="2"/>
  <c r="D387748" i="2"/>
  <c r="D387764" i="2"/>
  <c r="D387780" i="2"/>
  <c r="D387796" i="2"/>
  <c r="D387828" i="2"/>
  <c r="D387860" i="2"/>
  <c r="D387876" i="2"/>
  <c r="D387892" i="2"/>
  <c r="D387908" i="2"/>
  <c r="D387924" i="2"/>
  <c r="D387940" i="2"/>
  <c r="D387956" i="2"/>
  <c r="D387972" i="2"/>
  <c r="D387988" i="2"/>
  <c r="D388004" i="2"/>
  <c r="D388020" i="2"/>
  <c r="D388036" i="2"/>
  <c r="D388052" i="2"/>
  <c r="D388084" i="2"/>
  <c r="D388116" i="2"/>
  <c r="D388132" i="2"/>
  <c r="D388148" i="2"/>
  <c r="D388164" i="2"/>
  <c r="D388180" i="2"/>
  <c r="D388196" i="2"/>
  <c r="D388212" i="2"/>
  <c r="D388228" i="2"/>
  <c r="D388244" i="2"/>
  <c r="D388260" i="2"/>
  <c r="D388276" i="2"/>
  <c r="D388292" i="2"/>
  <c r="D388308" i="2"/>
  <c r="D388340" i="2"/>
  <c r="D388372" i="2"/>
  <c r="D388388" i="2"/>
  <c r="D388404" i="2"/>
  <c r="D388420" i="2"/>
  <c r="D388436" i="2"/>
  <c r="D388452" i="2"/>
  <c r="D388468" i="2"/>
  <c r="D388484" i="2"/>
  <c r="D388500" i="2"/>
  <c r="D388516" i="2"/>
  <c r="D388532" i="2"/>
  <c r="D388548" i="2"/>
  <c r="D388564" i="2"/>
  <c r="D388596" i="2"/>
  <c r="D388628" i="2"/>
  <c r="D388644" i="2"/>
  <c r="D388660" i="2"/>
  <c r="D388676" i="2"/>
  <c r="D388692" i="2"/>
  <c r="D388708" i="2"/>
  <c r="D388724" i="2"/>
  <c r="D388740" i="2"/>
  <c r="D388756" i="2"/>
  <c r="D388772" i="2"/>
  <c r="D388788" i="2"/>
  <c r="D388804" i="2"/>
  <c r="D388820" i="2"/>
  <c r="D388852" i="2"/>
  <c r="D388884" i="2"/>
  <c r="D388900" i="2"/>
  <c r="D388916" i="2"/>
  <c r="D388932" i="2"/>
  <c r="D388948" i="2"/>
  <c r="D388964" i="2"/>
  <c r="D388980" i="2"/>
  <c r="D388996" i="2"/>
  <c r="D389012" i="2"/>
  <c r="D389028" i="2"/>
  <c r="D389044" i="2"/>
  <c r="D389060" i="2"/>
  <c r="D389076" i="2"/>
  <c r="D389108" i="2"/>
  <c r="D389140" i="2"/>
  <c r="D389156" i="2"/>
  <c r="D389172" i="2"/>
  <c r="D389188" i="2"/>
  <c r="D389204" i="2"/>
  <c r="D389220" i="2"/>
  <c r="D389236" i="2"/>
  <c r="D389252" i="2"/>
  <c r="D389268" i="2"/>
  <c r="D389284" i="2"/>
  <c r="D389300" i="2"/>
  <c r="D389316" i="2"/>
  <c r="D389332" i="2"/>
  <c r="D389364" i="2"/>
  <c r="D389396" i="2"/>
  <c r="D389412" i="2"/>
  <c r="D389428" i="2"/>
  <c r="D389444" i="2"/>
  <c r="D389460" i="2"/>
  <c r="D389476" i="2"/>
  <c r="D389492" i="2"/>
  <c r="D389508" i="2"/>
  <c r="D389524" i="2"/>
  <c r="D389540" i="2"/>
  <c r="D389556" i="2"/>
  <c r="D389572" i="2"/>
  <c r="D389588" i="2"/>
  <c r="D389620" i="2"/>
  <c r="D389652" i="2"/>
  <c r="D389668" i="2"/>
  <c r="D389684" i="2"/>
  <c r="D389700" i="2"/>
  <c r="D389716" i="2"/>
  <c r="D389732" i="2"/>
  <c r="D389748" i="2"/>
  <c r="D389764" i="2"/>
  <c r="D389780" i="2"/>
  <c r="D389796" i="2"/>
  <c r="D389812" i="2"/>
  <c r="D389828" i="2"/>
  <c r="D389844" i="2"/>
  <c r="D389876" i="2"/>
  <c r="D389908" i="2"/>
  <c r="D389924" i="2"/>
  <c r="D389940" i="2"/>
  <c r="D389956" i="2"/>
  <c r="D389972" i="2"/>
  <c r="D389988" i="2"/>
  <c r="D390004" i="2"/>
  <c r="D390020" i="2"/>
  <c r="D390036" i="2"/>
  <c r="D390068" i="2"/>
  <c r="D390100" i="2"/>
  <c r="D390116" i="2"/>
  <c r="D390132" i="2"/>
  <c r="D390148" i="2"/>
  <c r="D390164" i="2"/>
  <c r="D390180" i="2"/>
  <c r="D390196" i="2"/>
  <c r="D390212" i="2"/>
  <c r="D390228" i="2"/>
  <c r="D390244" i="2"/>
  <c r="D390260" i="2"/>
  <c r="D390276" i="2"/>
  <c r="D390292" i="2"/>
  <c r="D390324" i="2"/>
  <c r="D390356" i="2"/>
  <c r="D390372" i="2"/>
  <c r="D390388" i="2"/>
  <c r="D390404" i="2"/>
  <c r="D390420" i="2"/>
  <c r="D390436" i="2"/>
  <c r="D390452" i="2"/>
  <c r="D390468" i="2"/>
  <c r="D390484" i="2"/>
  <c r="D390500" i="2"/>
  <c r="D390516" i="2"/>
  <c r="D390532" i="2"/>
  <c r="D390548" i="2"/>
  <c r="D390580" i="2"/>
  <c r="D390612" i="2"/>
  <c r="D390628" i="2"/>
  <c r="D390644" i="2"/>
  <c r="D390660" i="2"/>
  <c r="D390676" i="2"/>
  <c r="D390692" i="2"/>
  <c r="D390708" i="2"/>
  <c r="D390724" i="2"/>
  <c r="D390740" i="2"/>
  <c r="D390756" i="2"/>
  <c r="D390772" i="2"/>
  <c r="D390788" i="2"/>
  <c r="D390804" i="2"/>
  <c r="D390836" i="2"/>
  <c r="D390868" i="2"/>
  <c r="D390884" i="2"/>
  <c r="D390900" i="2"/>
  <c r="D390916" i="2"/>
  <c r="D390932" i="2"/>
  <c r="D390948" i="2"/>
  <c r="D390964" i="2"/>
  <c r="D390980" i="2"/>
  <c r="D390996" i="2"/>
  <c r="D391012" i="2"/>
  <c r="D391028" i="2"/>
  <c r="D391044" i="2"/>
  <c r="D391060" i="2"/>
  <c r="D391092" i="2"/>
  <c r="D391124" i="2"/>
  <c r="D391140" i="2"/>
  <c r="D391156" i="2"/>
  <c r="D391172" i="2"/>
  <c r="D391188" i="2"/>
  <c r="D391204" i="2"/>
  <c r="D391220" i="2"/>
  <c r="D391236" i="2"/>
  <c r="D391252" i="2"/>
  <c r="D391268" i="2"/>
  <c r="D391284" i="2"/>
  <c r="D391300" i="2"/>
  <c r="D391316" i="2"/>
  <c r="D391348" i="2"/>
  <c r="D391380" i="2"/>
  <c r="D391396" i="2"/>
  <c r="D391412" i="2"/>
  <c r="D391428" i="2"/>
  <c r="D391444" i="2"/>
  <c r="D391460" i="2"/>
  <c r="D391476" i="2"/>
  <c r="D391492" i="2"/>
  <c r="D391508" i="2"/>
  <c r="D391524" i="2"/>
  <c r="D391540" i="2"/>
  <c r="D391556" i="2"/>
  <c r="D391572" i="2"/>
  <c r="D391604" i="2"/>
  <c r="D391636" i="2"/>
  <c r="D391652" i="2"/>
  <c r="D391668" i="2"/>
  <c r="D391684" i="2"/>
  <c r="D391700" i="2"/>
  <c r="D391716" i="2"/>
  <c r="D391732" i="2"/>
  <c r="D391748" i="2"/>
  <c r="D391764" i="2"/>
  <c r="D391780" i="2"/>
  <c r="D391796" i="2"/>
  <c r="D391812" i="2"/>
  <c r="D391828" i="2"/>
  <c r="D391860" i="2"/>
  <c r="D391892" i="2"/>
  <c r="D391908" i="2"/>
  <c r="D391924" i="2"/>
  <c r="D391940" i="2"/>
  <c r="D391956" i="2"/>
  <c r="D391972" i="2"/>
  <c r="D391988" i="2"/>
  <c r="D392004" i="2"/>
  <c r="D392020" i="2"/>
  <c r="D392036" i="2"/>
  <c r="D392052" i="2"/>
  <c r="D392068" i="2"/>
  <c r="D392084" i="2"/>
  <c r="D392116" i="2"/>
  <c r="D392148" i="2"/>
  <c r="D392164" i="2"/>
  <c r="D392180" i="2"/>
  <c r="D392196" i="2"/>
  <c r="D392212" i="2"/>
  <c r="D392228" i="2"/>
  <c r="D392244" i="2"/>
  <c r="D392260" i="2"/>
  <c r="D392276" i="2"/>
  <c r="D392292" i="2"/>
  <c r="D392308" i="2"/>
  <c r="D392324" i="2"/>
  <c r="D392340" i="2"/>
  <c r="D392372" i="2"/>
  <c r="D392404" i="2"/>
  <c r="D392420" i="2"/>
  <c r="D392436" i="2"/>
  <c r="D392452" i="2"/>
  <c r="D392468" i="2"/>
  <c r="D392484" i="2"/>
  <c r="D392500" i="2"/>
  <c r="D392516" i="2"/>
  <c r="D392532" i="2"/>
  <c r="D392548" i="2"/>
  <c r="D392564" i="2"/>
  <c r="D392580" i="2"/>
  <c r="D392596" i="2"/>
  <c r="D392628" i="2"/>
  <c r="D392660" i="2"/>
  <c r="D392676" i="2"/>
  <c r="D392692" i="2"/>
  <c r="D392708" i="2"/>
  <c r="D392724" i="2"/>
  <c r="D392740" i="2"/>
  <c r="D392756" i="2"/>
  <c r="D392772" i="2"/>
  <c r="D392788" i="2"/>
  <c r="D392804" i="2"/>
  <c r="D392820" i="2"/>
  <c r="D392836" i="2"/>
  <c r="D392852" i="2"/>
  <c r="D392884" i="2"/>
  <c r="D392916" i="2"/>
  <c r="D392932" i="2"/>
  <c r="D392948" i="2"/>
  <c r="D392964" i="2"/>
  <c r="D392980" i="2"/>
  <c r="D392996" i="2"/>
  <c r="D393012" i="2"/>
  <c r="D393028" i="2"/>
  <c r="D393044" i="2"/>
  <c r="D393060" i="2"/>
  <c r="D393076" i="2"/>
  <c r="D393092" i="2"/>
  <c r="D393108" i="2"/>
  <c r="D393140" i="2"/>
  <c r="D393172" i="2"/>
  <c r="D393188" i="2"/>
  <c r="D393204" i="2"/>
  <c r="D393220" i="2"/>
  <c r="D393236" i="2"/>
  <c r="D393252" i="2"/>
  <c r="D393268" i="2"/>
  <c r="D393284" i="2"/>
  <c r="D393300" i="2"/>
  <c r="D393316" i="2"/>
  <c r="D393332" i="2"/>
  <c r="D393348" i="2"/>
  <c r="D393364" i="2"/>
  <c r="D393396" i="2"/>
  <c r="D393428" i="2"/>
  <c r="D393444" i="2"/>
  <c r="D393460" i="2"/>
  <c r="D393476" i="2"/>
  <c r="D393492" i="2"/>
  <c r="D393508" i="2"/>
  <c r="D393524" i="2"/>
  <c r="D393540" i="2"/>
  <c r="D393556" i="2"/>
  <c r="D393572" i="2"/>
  <c r="D393588" i="2"/>
  <c r="D393604" i="2"/>
  <c r="D393620" i="2"/>
  <c r="D393652" i="2"/>
  <c r="D393684" i="2"/>
  <c r="D393700" i="2"/>
  <c r="D393716" i="2"/>
  <c r="D393732" i="2"/>
  <c r="D393748" i="2"/>
  <c r="D393764" i="2"/>
  <c r="D393780" i="2"/>
  <c r="D393796" i="2"/>
  <c r="D393812" i="2"/>
  <c r="D393828" i="2"/>
  <c r="D393844" i="2"/>
  <c r="D393860" i="2"/>
  <c r="D393876" i="2"/>
  <c r="D393908" i="2"/>
  <c r="D393940" i="2"/>
  <c r="D393956" i="2"/>
  <c r="D393972" i="2"/>
  <c r="D393988" i="2"/>
  <c r="D394004" i="2"/>
  <c r="D394020" i="2"/>
  <c r="D394036" i="2"/>
  <c r="D394052" i="2"/>
  <c r="D394068" i="2"/>
  <c r="D394084" i="2"/>
  <c r="D394100" i="2"/>
  <c r="D394116" i="2"/>
  <c r="D394132" i="2"/>
  <c r="D394164" i="2"/>
  <c r="D394196" i="2"/>
  <c r="D394212" i="2"/>
  <c r="D394228" i="2"/>
  <c r="D394244" i="2"/>
  <c r="D394260" i="2"/>
  <c r="D394276" i="2"/>
  <c r="D394292" i="2"/>
  <c r="D394308" i="2"/>
  <c r="D394324" i="2"/>
  <c r="D394340" i="2"/>
  <c r="D394356" i="2"/>
  <c r="D394372" i="2"/>
  <c r="D394388" i="2"/>
  <c r="D394420" i="2"/>
  <c r="D394452" i="2"/>
  <c r="D394468" i="2"/>
  <c r="D394484" i="2"/>
  <c r="D394500" i="2"/>
  <c r="D394516" i="2"/>
  <c r="D394532" i="2"/>
  <c r="D394548" i="2"/>
  <c r="D394564" i="2"/>
  <c r="D394580" i="2"/>
  <c r="D394596" i="2"/>
  <c r="D394612" i="2"/>
  <c r="D394628" i="2"/>
  <c r="D394644" i="2"/>
  <c r="D394676" i="2"/>
  <c r="D394708" i="2"/>
  <c r="D394724" i="2"/>
  <c r="D394740" i="2"/>
  <c r="D394756" i="2"/>
  <c r="D394772" i="2"/>
  <c r="D394788" i="2"/>
  <c r="D394804" i="2"/>
  <c r="D394820" i="2"/>
  <c r="D394836" i="2"/>
  <c r="D394852" i="2"/>
  <c r="D394868" i="2"/>
  <c r="D394884" i="2"/>
  <c r="D394900" i="2"/>
  <c r="D394932" i="2"/>
  <c r="D394964" i="2"/>
  <c r="D394980" i="2"/>
  <c r="D394996" i="2"/>
  <c r="D395012" i="2"/>
  <c r="D395028" i="2"/>
  <c r="D395044" i="2"/>
  <c r="D395060" i="2"/>
  <c r="D395076" i="2"/>
  <c r="D395092" i="2"/>
  <c r="D395108" i="2"/>
  <c r="D395124" i="2"/>
  <c r="D395140" i="2"/>
  <c r="D395156" i="2"/>
  <c r="D395188" i="2"/>
  <c r="D395220" i="2"/>
  <c r="D395236" i="2"/>
  <c r="D395252" i="2"/>
  <c r="D395268" i="2"/>
  <c r="D395284" i="2"/>
  <c r="D395300" i="2"/>
  <c r="D395316" i="2"/>
  <c r="D395332" i="2"/>
  <c r="D395348" i="2"/>
  <c r="D395364" i="2"/>
  <c r="D395380" i="2"/>
  <c r="D395396" i="2"/>
  <c r="D395412" i="2"/>
  <c r="D395444" i="2"/>
  <c r="D395476" i="2"/>
  <c r="D395492" i="2"/>
  <c r="D395508" i="2"/>
  <c r="D395524" i="2"/>
  <c r="D395540" i="2"/>
  <c r="D395556" i="2"/>
  <c r="D395572" i="2"/>
  <c r="D395588" i="2"/>
  <c r="D395604" i="2"/>
  <c r="D395620" i="2"/>
  <c r="D395636" i="2"/>
  <c r="D395652" i="2"/>
  <c r="D395668" i="2"/>
  <c r="D395700" i="2"/>
  <c r="D395732" i="2"/>
  <c r="D395748" i="2"/>
  <c r="D395764" i="2"/>
  <c r="D395780" i="2"/>
  <c r="D395796" i="2"/>
  <c r="D395812" i="2"/>
  <c r="D395828" i="2"/>
  <c r="D395844" i="2"/>
  <c r="D395860" i="2"/>
  <c r="D395876" i="2"/>
  <c r="D395892" i="2"/>
  <c r="D395908" i="2"/>
  <c r="D395924" i="2"/>
  <c r="D395956" i="2"/>
  <c r="D395988" i="2"/>
  <c r="D396004" i="2"/>
  <c r="D396020" i="2"/>
  <c r="D396036" i="2"/>
  <c r="D396052" i="2"/>
  <c r="D396068" i="2"/>
  <c r="D396084" i="2"/>
  <c r="D396100" i="2"/>
  <c r="D396116" i="2"/>
  <c r="D396132" i="2"/>
  <c r="D396148" i="2"/>
  <c r="D396164" i="2"/>
  <c r="D396180" i="2"/>
  <c r="D396212" i="2"/>
  <c r="D396244" i="2"/>
  <c r="D396260" i="2"/>
  <c r="D396276" i="2"/>
  <c r="D396292" i="2"/>
  <c r="D396308" i="2"/>
  <c r="D396324" i="2"/>
  <c r="D396340" i="2"/>
  <c r="D396356" i="2"/>
  <c r="D396372" i="2"/>
  <c r="D396388" i="2"/>
  <c r="D396404" i="2"/>
  <c r="D396420" i="2"/>
  <c r="D396436" i="2"/>
  <c r="D396468" i="2"/>
  <c r="D396500" i="2"/>
  <c r="D396516" i="2"/>
  <c r="D396532" i="2"/>
  <c r="D396548" i="2"/>
  <c r="D396564" i="2"/>
  <c r="D396580" i="2"/>
  <c r="D396596" i="2"/>
  <c r="D396612" i="2"/>
  <c r="D396628" i="2"/>
  <c r="D396644" i="2"/>
  <c r="D396660" i="2"/>
  <c r="D396676" i="2"/>
  <c r="D396692" i="2"/>
  <c r="D396724" i="2"/>
  <c r="D396756" i="2"/>
  <c r="D396772" i="2"/>
  <c r="D396788" i="2"/>
  <c r="D396804" i="2"/>
  <c r="D396820" i="2"/>
  <c r="D396836" i="2"/>
  <c r="D396852" i="2"/>
  <c r="D396868" i="2"/>
  <c r="D396884" i="2"/>
  <c r="D396900" i="2"/>
  <c r="D396916" i="2"/>
  <c r="D396932" i="2"/>
  <c r="D396948" i="2"/>
  <c r="D396980" i="2"/>
  <c r="D397012" i="2"/>
  <c r="D397028" i="2"/>
  <c r="D397044" i="2"/>
  <c r="D397060" i="2"/>
  <c r="D397076" i="2"/>
  <c r="D397092" i="2"/>
  <c r="D397108" i="2"/>
  <c r="D397124" i="2"/>
  <c r="D397140" i="2"/>
  <c r="D397156" i="2"/>
  <c r="D397172" i="2"/>
  <c r="D397188" i="2"/>
  <c r="D397204" i="2"/>
  <c r="D397236" i="2"/>
  <c r="D397268" i="2"/>
  <c r="D397284" i="2"/>
  <c r="D397300" i="2"/>
  <c r="D397316" i="2"/>
  <c r="D397332" i="2"/>
  <c r="D397348" i="2"/>
  <c r="D397364" i="2"/>
  <c r="D397380" i="2"/>
  <c r="D397396" i="2"/>
  <c r="D397412" i="2"/>
  <c r="D397428" i="2"/>
  <c r="D397444" i="2"/>
  <c r="D397460" i="2"/>
  <c r="D397492" i="2"/>
  <c r="D397524" i="2"/>
  <c r="D397540" i="2"/>
  <c r="D397556" i="2"/>
  <c r="D397572" i="2"/>
  <c r="D397588" i="2"/>
  <c r="D397604" i="2"/>
  <c r="D397620" i="2"/>
  <c r="D397636" i="2"/>
  <c r="D397652" i="2"/>
  <c r="D397668" i="2"/>
  <c r="D397684" i="2"/>
  <c r="D397700" i="2"/>
  <c r="D397716" i="2"/>
  <c r="D397748" i="2"/>
  <c r="D397780" i="2"/>
  <c r="D397796" i="2"/>
  <c r="D397812" i="2"/>
  <c r="D397828" i="2"/>
  <c r="D397844" i="2"/>
  <c r="D397860" i="2"/>
  <c r="D397876" i="2"/>
  <c r="D397892" i="2"/>
  <c r="D397908" i="2"/>
  <c r="D397924" i="2"/>
  <c r="D397940" i="2"/>
  <c r="D397956" i="2"/>
  <c r="D397972" i="2"/>
  <c r="D398004" i="2"/>
  <c r="D398036" i="2"/>
  <c r="D398052" i="2"/>
  <c r="D398068" i="2"/>
  <c r="D398084" i="2"/>
  <c r="D398100" i="2"/>
  <c r="D398116" i="2"/>
  <c r="D398132" i="2"/>
  <c r="D398148" i="2"/>
  <c r="D398164" i="2"/>
  <c r="D398180" i="2"/>
  <c r="D398196" i="2"/>
  <c r="D398212" i="2"/>
  <c r="D398228" i="2"/>
  <c r="D398260" i="2"/>
  <c r="D398292" i="2"/>
  <c r="D398308" i="2"/>
  <c r="D398324" i="2"/>
  <c r="D398340" i="2"/>
  <c r="D398356" i="2"/>
  <c r="D398372" i="2"/>
  <c r="D398388" i="2"/>
  <c r="D398404" i="2"/>
  <c r="D398420" i="2"/>
  <c r="D398436" i="2"/>
  <c r="D398452" i="2"/>
  <c r="D398468" i="2"/>
  <c r="D398484" i="2"/>
  <c r="D398516" i="2"/>
  <c r="D398548" i="2"/>
  <c r="D398564" i="2"/>
  <c r="D398580" i="2"/>
  <c r="D398596" i="2"/>
  <c r="D398612" i="2"/>
  <c r="D398628" i="2"/>
  <c r="D398644" i="2"/>
  <c r="D398660" i="2"/>
  <c r="D398676" i="2"/>
  <c r="D398692" i="2"/>
  <c r="D398708" i="2"/>
  <c r="D398724" i="2"/>
  <c r="D398740" i="2"/>
  <c r="D398772" i="2"/>
  <c r="D398804" i="2"/>
  <c r="D398820" i="2"/>
  <c r="D398836" i="2"/>
  <c r="D398852" i="2"/>
  <c r="D398868" i="2"/>
  <c r="D398884" i="2"/>
  <c r="D398900" i="2"/>
  <c r="D398916" i="2"/>
  <c r="D398932" i="2"/>
  <c r="D398948" i="2"/>
  <c r="D398964" i="2"/>
  <c r="D398980" i="2"/>
  <c r="D398996" i="2"/>
  <c r="D399028" i="2"/>
  <c r="D399060" i="2"/>
  <c r="D399076" i="2"/>
  <c r="D399092" i="2"/>
  <c r="D399108" i="2"/>
  <c r="D399124" i="2"/>
  <c r="D399140" i="2"/>
  <c r="D399156" i="2"/>
  <c r="D399172" i="2"/>
  <c r="D399188" i="2"/>
  <c r="D399204" i="2"/>
  <c r="D399220" i="2"/>
  <c r="D399236" i="2"/>
  <c r="D399252" i="2"/>
  <c r="D399284" i="2"/>
  <c r="D399316" i="2"/>
  <c r="D399332" i="2"/>
  <c r="D399348" i="2"/>
  <c r="D399364" i="2"/>
  <c r="D399380" i="2"/>
  <c r="D399396" i="2"/>
  <c r="D399412" i="2"/>
  <c r="D399428" i="2"/>
  <c r="D399444" i="2"/>
  <c r="D399460" i="2"/>
  <c r="D399476" i="2"/>
  <c r="D399492" i="2"/>
  <c r="D399508" i="2"/>
  <c r="D399540" i="2"/>
  <c r="D399572" i="2"/>
  <c r="D399588" i="2"/>
  <c r="D399604" i="2"/>
  <c r="D399620" i="2"/>
  <c r="D399636" i="2"/>
  <c r="D399652" i="2"/>
  <c r="D399668" i="2"/>
  <c r="D399684" i="2"/>
  <c r="D399700" i="2"/>
  <c r="D399716" i="2"/>
  <c r="D399732" i="2"/>
  <c r="D399748" i="2"/>
  <c r="D399764" i="2"/>
  <c r="D399796" i="2"/>
  <c r="D399828" i="2"/>
  <c r="D399844" i="2"/>
  <c r="D399860" i="2"/>
  <c r="D399876" i="2"/>
  <c r="D399892" i="2"/>
  <c r="D399908" i="2"/>
  <c r="D399924" i="2"/>
  <c r="D399940" i="2"/>
  <c r="D399956" i="2"/>
  <c r="D399972" i="2"/>
  <c r="D399988" i="2"/>
  <c r="D400004" i="2"/>
  <c r="D400020" i="2"/>
  <c r="D400052" i="2"/>
  <c r="D400084" i="2"/>
  <c r="D400100" i="2"/>
  <c r="D400116" i="2"/>
  <c r="D400132" i="2"/>
  <c r="D400148" i="2"/>
  <c r="D400164" i="2"/>
  <c r="D400180" i="2"/>
  <c r="D400196" i="2"/>
  <c r="D400212" i="2"/>
  <c r="D400228" i="2"/>
  <c r="D400244" i="2"/>
  <c r="D400260" i="2"/>
  <c r="D400276" i="2"/>
  <c r="D400308" i="2"/>
  <c r="D400340" i="2"/>
  <c r="D400356" i="2"/>
  <c r="D400372" i="2"/>
  <c r="D400388" i="2"/>
  <c r="D400404" i="2"/>
  <c r="D400420" i="2"/>
  <c r="D400436" i="2"/>
  <c r="D400452" i="2"/>
  <c r="D400468" i="2"/>
  <c r="D400484" i="2"/>
  <c r="D400500" i="2"/>
  <c r="D400516" i="2"/>
  <c r="D400532" i="2"/>
  <c r="D400564" i="2"/>
  <c r="D400596" i="2"/>
  <c r="D400612" i="2"/>
  <c r="D400628" i="2"/>
  <c r="D400644" i="2"/>
  <c r="D400660" i="2"/>
  <c r="D400676" i="2"/>
  <c r="D400692" i="2"/>
  <c r="D400708" i="2"/>
  <c r="D400724" i="2"/>
  <c r="D400740" i="2"/>
  <c r="D400756" i="2"/>
  <c r="D400772" i="2"/>
  <c r="D400788" i="2"/>
  <c r="D400820" i="2"/>
  <c r="D400852" i="2"/>
  <c r="D400868" i="2"/>
  <c r="D400884" i="2"/>
  <c r="D400900" i="2"/>
  <c r="D400916" i="2"/>
  <c r="D400932" i="2"/>
  <c r="D400948" i="2"/>
  <c r="D400964" i="2"/>
  <c r="D400980" i="2"/>
  <c r="D400996" i="2"/>
  <c r="D401012" i="2"/>
  <c r="D401028" i="2"/>
  <c r="D401044" i="2"/>
  <c r="D401076" i="2"/>
  <c r="D401108" i="2"/>
  <c r="D401124" i="2"/>
  <c r="D401140" i="2"/>
  <c r="D401156" i="2"/>
  <c r="D401172" i="2"/>
  <c r="D401188" i="2"/>
  <c r="D401204" i="2"/>
  <c r="D401220" i="2"/>
  <c r="D401236" i="2"/>
  <c r="D401252" i="2"/>
  <c r="D401268" i="2"/>
  <c r="D401284" i="2"/>
  <c r="D401300" i="2"/>
  <c r="D401332" i="2"/>
  <c r="D401364" i="2"/>
  <c r="D401380" i="2"/>
  <c r="D401396" i="2"/>
  <c r="D401412" i="2"/>
  <c r="D401428" i="2"/>
  <c r="D401444" i="2"/>
  <c r="D401460" i="2"/>
  <c r="D401476" i="2"/>
  <c r="D401492" i="2"/>
  <c r="D401508" i="2"/>
  <c r="D401524" i="2"/>
  <c r="D401540" i="2"/>
  <c r="D401556" i="2"/>
  <c r="D401588" i="2"/>
  <c r="D401620" i="2"/>
  <c r="D401652" i="2"/>
  <c r="D401668" i="2"/>
  <c r="D401684" i="2"/>
  <c r="D401700" i="2"/>
  <c r="D401716" i="2"/>
  <c r="D401732" i="2"/>
  <c r="D401748" i="2"/>
  <c r="D401764" i="2"/>
  <c r="D401780" i="2"/>
  <c r="D401796" i="2"/>
  <c r="D401812" i="2"/>
  <c r="D401844" i="2"/>
  <c r="D401876" i="2"/>
  <c r="D401892" i="2"/>
  <c r="D401908" i="2"/>
  <c r="D401924" i="2"/>
  <c r="D401940" i="2"/>
  <c r="D401956" i="2"/>
  <c r="D401972" i="2"/>
  <c r="D401988" i="2"/>
  <c r="D402004" i="2"/>
  <c r="D402020" i="2"/>
  <c r="D402036" i="2"/>
  <c r="D402052" i="2"/>
  <c r="D402068" i="2"/>
  <c r="D402100" i="2"/>
  <c r="D402132" i="2"/>
  <c r="D402148" i="2"/>
  <c r="D402164" i="2"/>
  <c r="D402180" i="2"/>
  <c r="D402196" i="2"/>
  <c r="D402212" i="2"/>
  <c r="D402228" i="2"/>
  <c r="D402244" i="2"/>
  <c r="D402260" i="2"/>
  <c r="D402276" i="2"/>
  <c r="D402292" i="2"/>
  <c r="D402308" i="2"/>
  <c r="D402324" i="2"/>
  <c r="D402356" i="2"/>
  <c r="D402388" i="2"/>
  <c r="D402420" i="2"/>
  <c r="D402436" i="2"/>
  <c r="D402452" i="2"/>
  <c r="D402468" i="2"/>
  <c r="D402484" i="2"/>
  <c r="D402500" i="2"/>
  <c r="D402516" i="2"/>
  <c r="D402532" i="2"/>
  <c r="D402548" i="2"/>
  <c r="D402564" i="2"/>
  <c r="D402580" i="2"/>
  <c r="D402612" i="2"/>
  <c r="D402644" i="2"/>
  <c r="D402676" i="2"/>
  <c r="D402692" i="2"/>
  <c r="D402708" i="2"/>
  <c r="D402724" i="2"/>
  <c r="D402740" i="2"/>
  <c r="D402756" i="2"/>
  <c r="D402772" i="2"/>
  <c r="D402788" i="2"/>
  <c r="D402804" i="2"/>
  <c r="D402820" i="2"/>
  <c r="D402836" i="2"/>
  <c r="D402868" i="2"/>
  <c r="D402900" i="2"/>
  <c r="D402916" i="2"/>
  <c r="D402932" i="2"/>
  <c r="D402948" i="2"/>
  <c r="D402964" i="2"/>
  <c r="D402980" i="2"/>
  <c r="D402996" i="2"/>
  <c r="D403012" i="2"/>
  <c r="D403028" i="2"/>
  <c r="D403044" i="2"/>
  <c r="D403060" i="2"/>
  <c r="D403076" i="2"/>
  <c r="D403092" i="2"/>
  <c r="D403124" i="2"/>
  <c r="D403156" i="2"/>
  <c r="D403172" i="2"/>
  <c r="D403188" i="2"/>
  <c r="D403204" i="2"/>
  <c r="D403220" i="2"/>
  <c r="D403236" i="2"/>
  <c r="D403252" i="2"/>
  <c r="D403268" i="2"/>
  <c r="D403284" i="2"/>
  <c r="D403300" i="2"/>
  <c r="D403316" i="2"/>
  <c r="D403332" i="2"/>
  <c r="D403348" i="2"/>
  <c r="D403380" i="2"/>
  <c r="D403412" i="2"/>
  <c r="D403428" i="2"/>
  <c r="D403444" i="2"/>
  <c r="D403460" i="2"/>
  <c r="D403476" i="2"/>
  <c r="D403492" i="2"/>
  <c r="D403508" i="2"/>
  <c r="D403524" i="2"/>
  <c r="D403540" i="2"/>
  <c r="D403556" i="2"/>
  <c r="D403572" i="2"/>
  <c r="D403588" i="2"/>
  <c r="D403604" i="2"/>
  <c r="D403636" i="2"/>
  <c r="D403668" i="2"/>
  <c r="D403700" i="2"/>
  <c r="D403716" i="2"/>
  <c r="D403732" i="2"/>
  <c r="D403748" i="2"/>
  <c r="D403764" i="2"/>
  <c r="D403780" i="2"/>
  <c r="D403796" i="2"/>
  <c r="D403812" i="2"/>
  <c r="D403828" i="2"/>
  <c r="D403844" i="2"/>
  <c r="D403860" i="2"/>
  <c r="D403892" i="2"/>
  <c r="D403924" i="2"/>
  <c r="D403940" i="2"/>
  <c r="D403956" i="2"/>
  <c r="D403972" i="2"/>
  <c r="D403988" i="2"/>
  <c r="D404004" i="2"/>
  <c r="D404020" i="2"/>
  <c r="D404036" i="2"/>
  <c r="D404052" i="2"/>
  <c r="D404068" i="2"/>
  <c r="D404084" i="2"/>
  <c r="D404100" i="2"/>
  <c r="D404116" i="2"/>
  <c r="D404148" i="2"/>
  <c r="D404180" i="2"/>
  <c r="D404196" i="2"/>
  <c r="D404212" i="2"/>
  <c r="D404228" i="2"/>
  <c r="D404244" i="2"/>
  <c r="D404260" i="2"/>
  <c r="D404276" i="2"/>
  <c r="D404292" i="2"/>
  <c r="D404308" i="2"/>
  <c r="D404324" i="2"/>
  <c r="D404340" i="2"/>
  <c r="D404356" i="2"/>
  <c r="D404372" i="2"/>
  <c r="D404404" i="2"/>
  <c r="D404436" i="2"/>
  <c r="D404468" i="2"/>
  <c r="D404484" i="2"/>
  <c r="D404500" i="2"/>
  <c r="D404516" i="2"/>
  <c r="D404532" i="2"/>
  <c r="D404548" i="2"/>
  <c r="D404564" i="2"/>
  <c r="D404580" i="2"/>
  <c r="D404596" i="2"/>
  <c r="D404612" i="2"/>
  <c r="D404628" i="2"/>
  <c r="D404660" i="2"/>
  <c r="D404692" i="2"/>
  <c r="D404724" i="2"/>
  <c r="D404740" i="2"/>
  <c r="D404756" i="2"/>
  <c r="D404772" i="2"/>
  <c r="D404788" i="2"/>
  <c r="D404804" i="2"/>
  <c r="D404820" i="2"/>
  <c r="D404836" i="2"/>
  <c r="D404852" i="2"/>
  <c r="D404868" i="2"/>
  <c r="D404884" i="2"/>
  <c r="D404916" i="2"/>
  <c r="D404948" i="2"/>
  <c r="D404964" i="2"/>
  <c r="D404980" i="2"/>
  <c r="D404996" i="2"/>
  <c r="D405012" i="2"/>
  <c r="D405028" i="2"/>
  <c r="D405044" i="2"/>
  <c r="D405060" i="2"/>
  <c r="D405076" i="2"/>
  <c r="D405092" i="2"/>
  <c r="D405108" i="2"/>
  <c r="D405124" i="2"/>
  <c r="D405140" i="2"/>
  <c r="D405172" i="2"/>
  <c r="D405204" i="2"/>
  <c r="D405220" i="2"/>
  <c r="D405236" i="2"/>
  <c r="D405252" i="2"/>
  <c r="D405268" i="2"/>
  <c r="D405284" i="2"/>
  <c r="D405300" i="2"/>
  <c r="D405316" i="2"/>
  <c r="D405332" i="2"/>
  <c r="D405348" i="2"/>
  <c r="D405364" i="2"/>
  <c r="D405380" i="2"/>
  <c r="D405396" i="2"/>
  <c r="D405428" i="2"/>
  <c r="D405460" i="2"/>
  <c r="D405476" i="2"/>
  <c r="D405492" i="2"/>
  <c r="D405508" i="2"/>
  <c r="D405524" i="2"/>
  <c r="D405540" i="2"/>
  <c r="D405556" i="2"/>
  <c r="D405572" i="2"/>
  <c r="D405588" i="2"/>
  <c r="D405604" i="2"/>
  <c r="D405620" i="2"/>
  <c r="D405636" i="2"/>
  <c r="D405652" i="2"/>
  <c r="D405684" i="2"/>
  <c r="D405716" i="2"/>
  <c r="D405748" i="2"/>
  <c r="D405764" i="2"/>
  <c r="D405780" i="2"/>
  <c r="D405796" i="2"/>
  <c r="D405812" i="2"/>
  <c r="D405828" i="2"/>
  <c r="D405844" i="2"/>
  <c r="D405860" i="2"/>
  <c r="D405876" i="2"/>
  <c r="D405892" i="2"/>
  <c r="D405908" i="2"/>
  <c r="D405940" i="2"/>
  <c r="D405972" i="2"/>
  <c r="D405988" i="2"/>
  <c r="D406004" i="2"/>
  <c r="D406020" i="2"/>
  <c r="D406036" i="2"/>
  <c r="D406052" i="2"/>
  <c r="D406068" i="2"/>
  <c r="D406084" i="2"/>
  <c r="D406100" i="2"/>
  <c r="D406116" i="2"/>
  <c r="D406132" i="2"/>
  <c r="D406148" i="2"/>
  <c r="D406164" i="2"/>
  <c r="D406196" i="2"/>
  <c r="D406228" i="2"/>
  <c r="D406244" i="2"/>
  <c r="D406260" i="2"/>
  <c r="D406276" i="2"/>
  <c r="D406292" i="2"/>
  <c r="D406308" i="2"/>
  <c r="D406324" i="2"/>
  <c r="D406340" i="2"/>
  <c r="D406356" i="2"/>
  <c r="D406372" i="2"/>
  <c r="D406388" i="2"/>
  <c r="D406404" i="2"/>
  <c r="D406420" i="2"/>
  <c r="D406452" i="2"/>
  <c r="D406484" i="2"/>
  <c r="D406516" i="2"/>
  <c r="D406532" i="2"/>
  <c r="D406548" i="2"/>
  <c r="D406564" i="2"/>
  <c r="D406580" i="2"/>
  <c r="D406596" i="2"/>
  <c r="D406612" i="2"/>
  <c r="D406628" i="2"/>
  <c r="D406644" i="2"/>
  <c r="D406660" i="2"/>
  <c r="D406676" i="2"/>
  <c r="D406708" i="2"/>
  <c r="D406740" i="2"/>
  <c r="D406772" i="2"/>
  <c r="D406788" i="2"/>
  <c r="D406804" i="2"/>
  <c r="D406820" i="2"/>
  <c r="D406836" i="2"/>
  <c r="D406852" i="2"/>
  <c r="D406868" i="2"/>
  <c r="D406884" i="2"/>
  <c r="D406900" i="2"/>
  <c r="D406916" i="2"/>
  <c r="D406932" i="2"/>
  <c r="D406964" i="2"/>
  <c r="D406996" i="2"/>
  <c r="D407012" i="2"/>
  <c r="D407044" i="2"/>
  <c r="D407060" i="2"/>
  <c r="D407076" i="2"/>
  <c r="D407092" i="2"/>
  <c r="D407108" i="2"/>
  <c r="D407124" i="2"/>
  <c r="D407140" i="2"/>
  <c r="D407156" i="2"/>
  <c r="D407172" i="2"/>
  <c r="D407188" i="2"/>
  <c r="D407220" i="2"/>
  <c r="D407252" i="2"/>
  <c r="D407268" i="2"/>
  <c r="D407300" i="2"/>
  <c r="D407316" i="2"/>
  <c r="D407332" i="2"/>
  <c r="D407348" i="2"/>
  <c r="D407364" i="2"/>
  <c r="D407380" i="2"/>
  <c r="D407396" i="2"/>
  <c r="D407412" i="2"/>
  <c r="D407428" i="2"/>
  <c r="D407444" i="2"/>
  <c r="D407476" i="2"/>
  <c r="D407508" i="2"/>
  <c r="D407524" i="2"/>
  <c r="D407556" i="2"/>
  <c r="D407572" i="2"/>
  <c r="D407588" i="2"/>
  <c r="D407604" i="2"/>
  <c r="D407620" i="2"/>
  <c r="D407636" i="2"/>
  <c r="D407652" i="2"/>
  <c r="D407668" i="2"/>
  <c r="D407684" i="2"/>
  <c r="D407700" i="2"/>
  <c r="D407732" i="2"/>
  <c r="D407764" i="2"/>
  <c r="D407780" i="2"/>
  <c r="D407812" i="2"/>
  <c r="D407828" i="2"/>
  <c r="D407844" i="2"/>
  <c r="D407860" i="2"/>
  <c r="D407876" i="2"/>
  <c r="D407892" i="2"/>
  <c r="D407908" i="2"/>
  <c r="D407924" i="2"/>
  <c r="D407940" i="2"/>
  <c r="D407956" i="2"/>
  <c r="D407988" i="2"/>
  <c r="D408020" i="2"/>
  <c r="D408036" i="2"/>
  <c r="D408068" i="2"/>
  <c r="D408084" i="2"/>
  <c r="D408100" i="2"/>
  <c r="D408116" i="2"/>
  <c r="D408132" i="2"/>
  <c r="D408148" i="2"/>
  <c r="D408164" i="2"/>
  <c r="D408180" i="2"/>
  <c r="D408196" i="2"/>
  <c r="D408212" i="2"/>
  <c r="D408244" i="2"/>
  <c r="D408276" i="2"/>
  <c r="D408292" i="2"/>
  <c r="D408324" i="2"/>
  <c r="D408340" i="2"/>
  <c r="D408356" i="2"/>
  <c r="D408372" i="2"/>
  <c r="D408388" i="2"/>
  <c r="D408404" i="2"/>
  <c r="D408420" i="2"/>
  <c r="D408436" i="2"/>
  <c r="D408452" i="2"/>
  <c r="D408468" i="2"/>
  <c r="D408500" i="2"/>
  <c r="D408532" i="2"/>
  <c r="D408548" i="2"/>
  <c r="D408564" i="2"/>
  <c r="D408580" i="2"/>
  <c r="D408596" i="2"/>
  <c r="D408612" i="2"/>
  <c r="D408628" i="2"/>
  <c r="D408644" i="2"/>
  <c r="D408660" i="2"/>
  <c r="D408676" i="2"/>
  <c r="D408692" i="2"/>
  <c r="D408708" i="2"/>
  <c r="D408724" i="2"/>
  <c r="D408756" i="2"/>
  <c r="D408788" i="2"/>
  <c r="D408804" i="2"/>
  <c r="D408836" i="2"/>
  <c r="D408852" i="2"/>
  <c r="D408868" i="2"/>
  <c r="D408884" i="2"/>
  <c r="D408900" i="2"/>
  <c r="D408916" i="2"/>
  <c r="D408932" i="2"/>
  <c r="D408948" i="2"/>
  <c r="D408964" i="2"/>
  <c r="D408980" i="2"/>
  <c r="D409012" i="2"/>
  <c r="D409044" i="2"/>
  <c r="D409060" i="2"/>
  <c r="D409092" i="2"/>
  <c r="D409108" i="2"/>
  <c r="D409124" i="2"/>
  <c r="D409140" i="2"/>
  <c r="D409156" i="2"/>
  <c r="D409172" i="2"/>
  <c r="D409188" i="2"/>
  <c r="D409204" i="2"/>
  <c r="D409220" i="2"/>
  <c r="D409236" i="2"/>
  <c r="D409268" i="2"/>
  <c r="D409300" i="2"/>
  <c r="D409316" i="2"/>
  <c r="D409348" i="2"/>
  <c r="D409364" i="2"/>
  <c r="D409380" i="2"/>
  <c r="D409396" i="2"/>
  <c r="D409412" i="2"/>
  <c r="D409428" i="2"/>
  <c r="D409444" i="2"/>
  <c r="D409460" i="2"/>
  <c r="D409476" i="2"/>
  <c r="D409492" i="2"/>
  <c r="D409524" i="2"/>
  <c r="D409556" i="2"/>
  <c r="D409572" i="2"/>
  <c r="D409604" i="2"/>
  <c r="D409620" i="2"/>
  <c r="D409636" i="2"/>
  <c r="D409652" i="2"/>
  <c r="D409668" i="2"/>
  <c r="D409684" i="2"/>
  <c r="D409700" i="2"/>
  <c r="D409716" i="2"/>
  <c r="D409732" i="2"/>
  <c r="D409748" i="2"/>
  <c r="D409780" i="2"/>
  <c r="D409812" i="2"/>
  <c r="D409828" i="2"/>
  <c r="D409860" i="2"/>
  <c r="D409876" i="2"/>
  <c r="D409892" i="2"/>
  <c r="D409908" i="2"/>
  <c r="D409924" i="2"/>
  <c r="D409940" i="2"/>
  <c r="D409956" i="2"/>
  <c r="D409972" i="2"/>
  <c r="D409988" i="2"/>
  <c r="D410004" i="2"/>
  <c r="D410036" i="2"/>
  <c r="D410068" i="2"/>
  <c r="D410084" i="2"/>
  <c r="D410116" i="2"/>
  <c r="D410132" i="2"/>
  <c r="D410148" i="2"/>
  <c r="D410164" i="2"/>
  <c r="D410180" i="2"/>
  <c r="D410196" i="2"/>
  <c r="D410212" i="2"/>
  <c r="D410228" i="2"/>
  <c r="D410244" i="2"/>
  <c r="D410260" i="2"/>
  <c r="D410292" i="2"/>
  <c r="D410324" i="2"/>
  <c r="D410340" i="2"/>
  <c r="D410372" i="2"/>
  <c r="D410388" i="2"/>
  <c r="D410404" i="2"/>
  <c r="D410420" i="2"/>
  <c r="D410436" i="2"/>
  <c r="D410452" i="2"/>
  <c r="D410468" i="2"/>
  <c r="D410484" i="2"/>
  <c r="D410500" i="2"/>
  <c r="D410516" i="2"/>
  <c r="D410548" i="2"/>
  <c r="D410580" i="2"/>
  <c r="D410596" i="2"/>
  <c r="D410612" i="2"/>
  <c r="D410628" i="2"/>
  <c r="D410644" i="2"/>
  <c r="D410660" i="2"/>
  <c r="D410676" i="2"/>
  <c r="D410692" i="2"/>
  <c r="D410708" i="2"/>
  <c r="D410724" i="2"/>
  <c r="D410740" i="2"/>
  <c r="D410756" i="2"/>
  <c r="D410772" i="2"/>
  <c r="D410804" i="2"/>
  <c r="D410836" i="2"/>
  <c r="D410852" i="2"/>
  <c r="D410884" i="2"/>
  <c r="D410900" i="2"/>
  <c r="D410916" i="2"/>
  <c r="D410932" i="2"/>
  <c r="D410948" i="2"/>
  <c r="D410964" i="2"/>
  <c r="D410980" i="2"/>
  <c r="D410996" i="2"/>
  <c r="D411012" i="2"/>
  <c r="D411028" i="2"/>
  <c r="D411060" i="2"/>
  <c r="D411092" i="2"/>
  <c r="D411108" i="2"/>
  <c r="D411140" i="2"/>
  <c r="D411156" i="2"/>
  <c r="D411172" i="2"/>
  <c r="D411188" i="2"/>
  <c r="D411204" i="2"/>
  <c r="D411220" i="2"/>
  <c r="D411236" i="2"/>
  <c r="D411252" i="2"/>
  <c r="D411268" i="2"/>
  <c r="D411284" i="2"/>
  <c r="D411316" i="2"/>
  <c r="D411348" i="2"/>
  <c r="D411364" i="2"/>
  <c r="D411396" i="2"/>
  <c r="D411412" i="2"/>
  <c r="D411428" i="2"/>
  <c r="D411444" i="2"/>
  <c r="D411460" i="2"/>
  <c r="D411476" i="2"/>
  <c r="D411492" i="2"/>
  <c r="D411508" i="2"/>
  <c r="D411524" i="2"/>
  <c r="D411540" i="2"/>
  <c r="D411572" i="2"/>
  <c r="D411588" i="2"/>
  <c r="D411604" i="2"/>
  <c r="D411620" i="2"/>
  <c r="D411668" i="2"/>
  <c r="D411700" i="2"/>
  <c r="D411716" i="2"/>
  <c r="D411732" i="2"/>
  <c r="D411748" i="2"/>
  <c r="D411764" i="2"/>
  <c r="D411780" i="2"/>
  <c r="D411796" i="2"/>
  <c r="D411812" i="2"/>
  <c r="D411828" i="2"/>
  <c r="D411844" i="2"/>
  <c r="D411860" i="2"/>
  <c r="D411876" i="2"/>
  <c r="D411924" i="2"/>
  <c r="D411956" i="2"/>
  <c r="D411972" i="2"/>
  <c r="D411988" i="2"/>
  <c r="D412004" i="2"/>
  <c r="D412020" i="2"/>
  <c r="D412036" i="2"/>
  <c r="D412052" i="2"/>
  <c r="D412068" i="2"/>
  <c r="D412084" i="2"/>
  <c r="D412100" i="2"/>
  <c r="D412116" i="2"/>
  <c r="D412132" i="2"/>
  <c r="D412180" i="2"/>
  <c r="D412212" i="2"/>
  <c r="D412228" i="2"/>
  <c r="D412244" i="2"/>
  <c r="D412260" i="2"/>
  <c r="D412276" i="2"/>
  <c r="D412292" i="2"/>
  <c r="D412308" i="2"/>
  <c r="D412324" i="2"/>
  <c r="D412340" i="2"/>
  <c r="D412356" i="2"/>
  <c r="D412372" i="2"/>
  <c r="D412388" i="2"/>
  <c r="D412436" i="2"/>
  <c r="D412468" i="2"/>
  <c r="D412484" i="2"/>
  <c r="D412500" i="2"/>
  <c r="D412516" i="2"/>
  <c r="D412532" i="2"/>
  <c r="D412548" i="2"/>
  <c r="D412564" i="2"/>
  <c r="D412580" i="2"/>
  <c r="D412596" i="2"/>
  <c r="D412612" i="2"/>
  <c r="D412628" i="2"/>
  <c r="D412644" i="2"/>
  <c r="D412692" i="2"/>
  <c r="D412724" i="2"/>
  <c r="D412740" i="2"/>
  <c r="D412756" i="2"/>
  <c r="D412772" i="2"/>
  <c r="D412788" i="2"/>
  <c r="D412804" i="2"/>
  <c r="D412820" i="2"/>
  <c r="D412836" i="2"/>
  <c r="D412852" i="2"/>
  <c r="D412868" i="2"/>
  <c r="D412884" i="2"/>
  <c r="D412900" i="2"/>
  <c r="D412948" i="2"/>
  <c r="D412980" i="2"/>
  <c r="D412996" i="2"/>
  <c r="D413012" i="2"/>
  <c r="D413028" i="2"/>
  <c r="D413044" i="2"/>
  <c r="D413060" i="2"/>
  <c r="D413076" i="2"/>
  <c r="D413092" i="2"/>
  <c r="D413108" i="2"/>
  <c r="D413124" i="2"/>
  <c r="D413140" i="2"/>
  <c r="D413156" i="2"/>
  <c r="D413204" i="2"/>
  <c r="D413236" i="2"/>
  <c r="D413252" i="2"/>
  <c r="D413268" i="2"/>
  <c r="D413284" i="2"/>
  <c r="D413300" i="2"/>
  <c r="D413316" i="2"/>
  <c r="D413332" i="2"/>
  <c r="D413348" i="2"/>
  <c r="D413364" i="2"/>
  <c r="D413380" i="2"/>
  <c r="D413396" i="2"/>
  <c r="D413412" i="2"/>
  <c r="D413460" i="2"/>
  <c r="D413492" i="2"/>
  <c r="D413508" i="2"/>
  <c r="D413524" i="2"/>
  <c r="D413540" i="2"/>
  <c r="D413556" i="2"/>
  <c r="D413572" i="2"/>
  <c r="D413588" i="2"/>
  <c r="D413604" i="2"/>
  <c r="D413620" i="2"/>
  <c r="D413636" i="2"/>
  <c r="D413652" i="2"/>
  <c r="D413668" i="2"/>
  <c r="D413716" i="2"/>
  <c r="D413748" i="2"/>
  <c r="D413764" i="2"/>
  <c r="D413780" i="2"/>
  <c r="D413796" i="2"/>
  <c r="D413812" i="2"/>
  <c r="D413828" i="2"/>
  <c r="D413844" i="2"/>
  <c r="D413860" i="2"/>
  <c r="D413876" i="2"/>
  <c r="D413892" i="2"/>
  <c r="D413908" i="2"/>
  <c r="D413924" i="2"/>
  <c r="D413972" i="2"/>
  <c r="D414004" i="2"/>
  <c r="D414020" i="2"/>
  <c r="D414036" i="2"/>
  <c r="D414052" i="2"/>
  <c r="D414068" i="2"/>
  <c r="D414084" i="2"/>
  <c r="D414100" i="2"/>
  <c r="D414116" i="2"/>
  <c r="D414132" i="2"/>
  <c r="D414148" i="2"/>
  <c r="D414164" i="2"/>
  <c r="D414180" i="2"/>
  <c r="D414228" i="2"/>
  <c r="D414260" i="2"/>
  <c r="D414276" i="2"/>
  <c r="D414292" i="2"/>
  <c r="D414308" i="2"/>
  <c r="D414324" i="2"/>
  <c r="D414340" i="2"/>
  <c r="D414356" i="2"/>
  <c r="D414372" i="2"/>
  <c r="D414388" i="2"/>
  <c r="D414404" i="2"/>
  <c r="D414420" i="2"/>
  <c r="D414436" i="2"/>
  <c r="D414484" i="2"/>
  <c r="D414516" i="2"/>
  <c r="D414532" i="2"/>
  <c r="D414548" i="2"/>
  <c r="D414564" i="2"/>
  <c r="D414580" i="2"/>
  <c r="D414596" i="2"/>
  <c r="D414612" i="2"/>
  <c r="D414628" i="2"/>
  <c r="D414644" i="2"/>
  <c r="D414660" i="2"/>
  <c r="D414676" i="2"/>
  <c r="D414692" i="2"/>
  <c r="D414740" i="2"/>
  <c r="D414772" i="2"/>
  <c r="D414788" i="2"/>
  <c r="D414804" i="2"/>
  <c r="D414820" i="2"/>
  <c r="D414836" i="2"/>
  <c r="D414852" i="2"/>
  <c r="D414868" i="2"/>
  <c r="D414884" i="2"/>
  <c r="D414900" i="2"/>
  <c r="D414916" i="2"/>
  <c r="D414932" i="2"/>
  <c r="D414948" i="2"/>
  <c r="D414996" i="2"/>
  <c r="D415028" i="2"/>
  <c r="D415044" i="2"/>
  <c r="D415060" i="2"/>
  <c r="D415076" i="2"/>
  <c r="D415092" i="2"/>
  <c r="D415108" i="2"/>
  <c r="D415124" i="2"/>
  <c r="D415140" i="2"/>
  <c r="D415156" i="2"/>
  <c r="D415172" i="2"/>
  <c r="D415188" i="2"/>
  <c r="D415204" i="2"/>
  <c r="D415252" i="2"/>
  <c r="D415284" i="2"/>
  <c r="D415300" i="2"/>
  <c r="D415316" i="2"/>
  <c r="D415332" i="2"/>
  <c r="D415348" i="2"/>
  <c r="D415364" i="2"/>
  <c r="D415380" i="2"/>
  <c r="D415396" i="2"/>
  <c r="D415412" i="2"/>
  <c r="D415428" i="2"/>
  <c r="D415444" i="2"/>
  <c r="D415460" i="2"/>
  <c r="D415508" i="2"/>
  <c r="D415540" i="2"/>
  <c r="D415556" i="2"/>
  <c r="D415572" i="2"/>
  <c r="D415588" i="2"/>
  <c r="D415604" i="2"/>
  <c r="D415620" i="2"/>
  <c r="D415636" i="2"/>
  <c r="D415652" i="2"/>
  <c r="D415668" i="2"/>
  <c r="D415684" i="2"/>
  <c r="D415700" i="2"/>
  <c r="D415716" i="2"/>
  <c r="D415764" i="2"/>
  <c r="D415796" i="2"/>
  <c r="D415812" i="2"/>
  <c r="D415828" i="2"/>
  <c r="D415844" i="2"/>
  <c r="D415860" i="2"/>
  <c r="D415876" i="2"/>
  <c r="D415892" i="2"/>
  <c r="D415908" i="2"/>
  <c r="D415924" i="2"/>
  <c r="D415940" i="2"/>
  <c r="D415956" i="2"/>
  <c r="D415972" i="2"/>
  <c r="D416020" i="2"/>
  <c r="D416052" i="2"/>
  <c r="D416068" i="2"/>
  <c r="D416084" i="2"/>
  <c r="D416100" i="2"/>
  <c r="D416116" i="2"/>
  <c r="D416132" i="2"/>
  <c r="D416148" i="2"/>
  <c r="D416164" i="2"/>
  <c r="D416180" i="2"/>
  <c r="D416196" i="2"/>
  <c r="D416212" i="2"/>
  <c r="D416228" i="2"/>
  <c r="D416276" i="2"/>
  <c r="D416308" i="2"/>
  <c r="D416324" i="2"/>
  <c r="D416340" i="2"/>
  <c r="D416356" i="2"/>
  <c r="D416372" i="2"/>
  <c r="D416388" i="2"/>
  <c r="D416404" i="2"/>
  <c r="D416420" i="2"/>
  <c r="D416436" i="2"/>
  <c r="D416452" i="2"/>
  <c r="D416468" i="2"/>
  <c r="D416484" i="2"/>
  <c r="D416532" i="2"/>
  <c r="D416564" i="2"/>
  <c r="D416580" i="2"/>
  <c r="D416596" i="2"/>
  <c r="D416612" i="2"/>
  <c r="D416628" i="2"/>
  <c r="D416644" i="2"/>
  <c r="D416660" i="2"/>
  <c r="D416676" i="2"/>
  <c r="D416692" i="2"/>
  <c r="D416708" i="2"/>
  <c r="D416724" i="2"/>
  <c r="D416740" i="2"/>
  <c r="D416788" i="2"/>
  <c r="D416820" i="2"/>
  <c r="D416836" i="2"/>
  <c r="D416852" i="2"/>
  <c r="D416868" i="2"/>
  <c r="D416884" i="2"/>
  <c r="D416900" i="2"/>
  <c r="D416916" i="2"/>
  <c r="D416932" i="2"/>
  <c r="D416948" i="2"/>
  <c r="D416964" i="2"/>
  <c r="D416980" i="2"/>
  <c r="D416996" i="2"/>
  <c r="D417044" i="2"/>
  <c r="D417076" i="2"/>
  <c r="D417092" i="2"/>
  <c r="D417108" i="2"/>
  <c r="D417124" i="2"/>
  <c r="D417140" i="2"/>
  <c r="D417156" i="2"/>
  <c r="D417172" i="2"/>
  <c r="D417188" i="2"/>
  <c r="D417204" i="2"/>
  <c r="D417220" i="2"/>
  <c r="D417236" i="2"/>
  <c r="D417252" i="2"/>
  <c r="D417300" i="2"/>
  <c r="D417332" i="2"/>
  <c r="D417348" i="2"/>
  <c r="D417364" i="2"/>
  <c r="D417380" i="2"/>
  <c r="D417396" i="2"/>
  <c r="D417412" i="2"/>
  <c r="D417428" i="2"/>
  <c r="D417444" i="2"/>
  <c r="D417460" i="2"/>
  <c r="D417476" i="2"/>
  <c r="D417492" i="2"/>
  <c r="D417508" i="2"/>
  <c r="D417556" i="2"/>
  <c r="D417588" i="2"/>
  <c r="D417604" i="2"/>
  <c r="D417620" i="2"/>
  <c r="D417636" i="2"/>
  <c r="D417652" i="2"/>
  <c r="D417668" i="2"/>
  <c r="D417684" i="2"/>
  <c r="D417700" i="2"/>
  <c r="D417716" i="2"/>
  <c r="D417732" i="2"/>
  <c r="D417748" i="2"/>
  <c r="D417764" i="2"/>
  <c r="D417812" i="2"/>
  <c r="D417844" i="2"/>
  <c r="D417860" i="2"/>
  <c r="D417876" i="2"/>
  <c r="D417892" i="2"/>
  <c r="D417908" i="2"/>
  <c r="D417924" i="2"/>
  <c r="D417940" i="2"/>
  <c r="D417956" i="2"/>
  <c r="D417972" i="2"/>
  <c r="D417988" i="2"/>
  <c r="D418004" i="2"/>
  <c r="D418020" i="2"/>
  <c r="D418068" i="2"/>
  <c r="D418100" i="2"/>
  <c r="D418116" i="2"/>
  <c r="D418132" i="2"/>
  <c r="D418148" i="2"/>
  <c r="D418164" i="2"/>
  <c r="D418180" i="2"/>
  <c r="D418196" i="2"/>
  <c r="D418212" i="2"/>
  <c r="D418228" i="2"/>
  <c r="D418244" i="2"/>
  <c r="D418260" i="2"/>
  <c r="D418276" i="2"/>
  <c r="D418324" i="2"/>
  <c r="D418356" i="2"/>
  <c r="D418372" i="2"/>
  <c r="D418388" i="2"/>
  <c r="D418404" i="2"/>
  <c r="D418420" i="2"/>
  <c r="D418436" i="2"/>
  <c r="D418452" i="2"/>
  <c r="D418468" i="2"/>
  <c r="D418484" i="2"/>
  <c r="D418500" i="2"/>
  <c r="D418516" i="2"/>
  <c r="D418532" i="2"/>
  <c r="D418580" i="2"/>
  <c r="D418612" i="2"/>
  <c r="D418628" i="2"/>
  <c r="D418644" i="2"/>
  <c r="D418660" i="2"/>
  <c r="D418676" i="2"/>
  <c r="D418692" i="2"/>
  <c r="D418708" i="2"/>
  <c r="D418724" i="2"/>
  <c r="D418740" i="2"/>
  <c r="D418756" i="2"/>
  <c r="D418772" i="2"/>
  <c r="D418788" i="2"/>
  <c r="D418836" i="2"/>
  <c r="D418868" i="2"/>
  <c r="D418884" i="2"/>
  <c r="D418900" i="2"/>
  <c r="D418916" i="2"/>
  <c r="D418932" i="2"/>
  <c r="D418948" i="2"/>
  <c r="D418964" i="2"/>
  <c r="D418980" i="2"/>
  <c r="D418996" i="2"/>
  <c r="D419012" i="2"/>
  <c r="D419028" i="2"/>
  <c r="D419044" i="2"/>
  <c r="D419092" i="2"/>
  <c r="D419124" i="2"/>
  <c r="D419140" i="2"/>
  <c r="D419156" i="2"/>
  <c r="D419172" i="2"/>
  <c r="D419188" i="2"/>
  <c r="D419204" i="2"/>
  <c r="D419220" i="2"/>
  <c r="D419236" i="2"/>
  <c r="D419252" i="2"/>
  <c r="D419268" i="2"/>
  <c r="D419284" i="2"/>
  <c r="D419300" i="2"/>
  <c r="D419348" i="2"/>
  <c r="D419380" i="2"/>
  <c r="D419396" i="2"/>
  <c r="D419412" i="2"/>
  <c r="D419428" i="2"/>
  <c r="D419444" i="2"/>
  <c r="D419460" i="2"/>
  <c r="D419476" i="2"/>
  <c r="D419492" i="2"/>
  <c r="D419508" i="2"/>
  <c r="D419524" i="2"/>
  <c r="D419540" i="2"/>
  <c r="D419556" i="2"/>
  <c r="D419604" i="2"/>
  <c r="D419636" i="2"/>
  <c r="D419652" i="2"/>
  <c r="D419668" i="2"/>
  <c r="D419684" i="2"/>
  <c r="D419700" i="2"/>
  <c r="D419716" i="2"/>
  <c r="D419732" i="2"/>
  <c r="D419748" i="2"/>
  <c r="D419764" i="2"/>
  <c r="D419780" i="2"/>
  <c r="D419796" i="2"/>
  <c r="D419812" i="2"/>
  <c r="D419860" i="2"/>
  <c r="D419892" i="2"/>
  <c r="D419908" i="2"/>
  <c r="D419924" i="2"/>
  <c r="D419940" i="2"/>
  <c r="D419956" i="2"/>
  <c r="D419972" i="2"/>
  <c r="D419988" i="2"/>
  <c r="D420004" i="2"/>
  <c r="D420020" i="2"/>
  <c r="D420036" i="2"/>
  <c r="D420052" i="2"/>
  <c r="D420068" i="2"/>
  <c r="D420116" i="2"/>
  <c r="D420148" i="2"/>
  <c r="D420164" i="2"/>
  <c r="D420180" i="2"/>
  <c r="D420196" i="2"/>
  <c r="D420212" i="2"/>
  <c r="D420228" i="2"/>
  <c r="D420244" i="2"/>
  <c r="D420260" i="2"/>
  <c r="D420276" i="2"/>
  <c r="D420292" i="2"/>
  <c r="D420308" i="2"/>
  <c r="D420324" i="2"/>
  <c r="D420372" i="2"/>
  <c r="D420404" i="2"/>
  <c r="D420420" i="2"/>
  <c r="D420436" i="2"/>
  <c r="D420452" i="2"/>
  <c r="D420468" i="2"/>
  <c r="D420484" i="2"/>
  <c r="D420500" i="2"/>
  <c r="D420516" i="2"/>
  <c r="D420532" i="2"/>
  <c r="D420548" i="2"/>
  <c r="D420564" i="2"/>
  <c r="D420580" i="2"/>
  <c r="D420628" i="2"/>
  <c r="D420660" i="2"/>
  <c r="D420676" i="2"/>
  <c r="D420692" i="2"/>
  <c r="D420708" i="2"/>
  <c r="D420724" i="2"/>
  <c r="D420740" i="2"/>
  <c r="D420756" i="2"/>
  <c r="D420772" i="2"/>
  <c r="D420788" i="2"/>
  <c r="D420804" i="2"/>
  <c r="D420820" i="2"/>
  <c r="D420836" i="2"/>
  <c r="D420884" i="2"/>
  <c r="D420916" i="2"/>
  <c r="D420932" i="2"/>
  <c r="D420948" i="2"/>
  <c r="D420964" i="2"/>
  <c r="D420980" i="2"/>
  <c r="D420996" i="2"/>
  <c r="D421012" i="2"/>
  <c r="D421028" i="2"/>
  <c r="D421044" i="2"/>
  <c r="D421060" i="2"/>
  <c r="D421076" i="2"/>
  <c r="D421092" i="2"/>
  <c r="D421140" i="2"/>
  <c r="D421172" i="2"/>
  <c r="D421188" i="2"/>
  <c r="D421204" i="2"/>
  <c r="D421220" i="2"/>
  <c r="D421236" i="2"/>
  <c r="D421252" i="2"/>
  <c r="D421268" i="2"/>
  <c r="D421284" i="2"/>
  <c r="D421300" i="2"/>
  <c r="D421316" i="2"/>
  <c r="D421332" i="2"/>
  <c r="D421348" i="2"/>
  <c r="D421396" i="2"/>
  <c r="D421428" i="2"/>
  <c r="D421444" i="2"/>
  <c r="D421460" i="2"/>
  <c r="D421476" i="2"/>
  <c r="D421492" i="2"/>
  <c r="D377845" i="2"/>
  <c r="D377877" i="2"/>
  <c r="D377893" i="2"/>
  <c r="D377909" i="2"/>
  <c r="D377925" i="2"/>
  <c r="D377941" i="2"/>
  <c r="D377957" i="2"/>
  <c r="D377973" i="2"/>
  <c r="D377989" i="2"/>
  <c r="D378005" i="2"/>
  <c r="D378021" i="2"/>
  <c r="D378037" i="2"/>
  <c r="D378053" i="2"/>
  <c r="D378069" i="2"/>
  <c r="D378101" i="2"/>
  <c r="D378133" i="2"/>
  <c r="D378149" i="2"/>
  <c r="D378165" i="2"/>
  <c r="D378181" i="2"/>
  <c r="D378197" i="2"/>
  <c r="D378213" i="2"/>
  <c r="D378229" i="2"/>
  <c r="D378245" i="2"/>
  <c r="D378261" i="2"/>
  <c r="D378277" i="2"/>
  <c r="D378293" i="2"/>
  <c r="D378309" i="2"/>
  <c r="D378325" i="2"/>
  <c r="D378357" i="2"/>
  <c r="D378389" i="2"/>
  <c r="D378405" i="2"/>
  <c r="D378421" i="2"/>
  <c r="D378437" i="2"/>
  <c r="D378453" i="2"/>
  <c r="D378469" i="2"/>
  <c r="D378485" i="2"/>
  <c r="D378501" i="2"/>
  <c r="D378517" i="2"/>
  <c r="D378533" i="2"/>
  <c r="D378549" i="2"/>
  <c r="D378565" i="2"/>
  <c r="D378581" i="2"/>
  <c r="D378613" i="2"/>
  <c r="D378645" i="2"/>
  <c r="D378661" i="2"/>
  <c r="D378677" i="2"/>
  <c r="D378693" i="2"/>
  <c r="D378709" i="2"/>
  <c r="D378725" i="2"/>
  <c r="D378741" i="2"/>
  <c r="D378757" i="2"/>
  <c r="D378773" i="2"/>
  <c r="D378789" i="2"/>
  <c r="D378805" i="2"/>
  <c r="D378821" i="2"/>
  <c r="D378837" i="2"/>
  <c r="D378869" i="2"/>
  <c r="D378901" i="2"/>
  <c r="D378917" i="2"/>
  <c r="D378933" i="2"/>
  <c r="D378949" i="2"/>
  <c r="D378965" i="2"/>
  <c r="D378981" i="2"/>
  <c r="D378997" i="2"/>
  <c r="D379013" i="2"/>
  <c r="D379029" i="2"/>
  <c r="D379045" i="2"/>
  <c r="D379061" i="2"/>
  <c r="D379077" i="2"/>
  <c r="D379093" i="2"/>
  <c r="D379125" i="2"/>
  <c r="D379157" i="2"/>
  <c r="D379173" i="2"/>
  <c r="D379189" i="2"/>
  <c r="D379205" i="2"/>
  <c r="D379221" i="2"/>
  <c r="D379237" i="2"/>
  <c r="D379253" i="2"/>
  <c r="D379269" i="2"/>
  <c r="D379285" i="2"/>
  <c r="D379301" i="2"/>
  <c r="D379317" i="2"/>
  <c r="D379333" i="2"/>
  <c r="D379349" i="2"/>
  <c r="D379381" i="2"/>
  <c r="D379413" i="2"/>
  <c r="D379429" i="2"/>
  <c r="D379445" i="2"/>
  <c r="D379461" i="2"/>
  <c r="D379477" i="2"/>
  <c r="D379493" i="2"/>
  <c r="D379509" i="2"/>
  <c r="D379525" i="2"/>
  <c r="D379541" i="2"/>
  <c r="D379557" i="2"/>
  <c r="D379573" i="2"/>
  <c r="D379589" i="2"/>
  <c r="D379605" i="2"/>
  <c r="D379637" i="2"/>
  <c r="D379669" i="2"/>
  <c r="D379685" i="2"/>
  <c r="D379701" i="2"/>
  <c r="D379717" i="2"/>
  <c r="D379733" i="2"/>
  <c r="D379749" i="2"/>
  <c r="D379765" i="2"/>
  <c r="D379781" i="2"/>
  <c r="D379797" i="2"/>
  <c r="D379813" i="2"/>
  <c r="D379829" i="2"/>
  <c r="D379845" i="2"/>
  <c r="D379861" i="2"/>
  <c r="D379893" i="2"/>
  <c r="D379925" i="2"/>
  <c r="D379941" i="2"/>
  <c r="D379957" i="2"/>
  <c r="D379973" i="2"/>
  <c r="D379989" i="2"/>
  <c r="D380005" i="2"/>
  <c r="D380021" i="2"/>
  <c r="D380037" i="2"/>
  <c r="D380053" i="2"/>
  <c r="D380069" i="2"/>
  <c r="D380085" i="2"/>
  <c r="D380101" i="2"/>
  <c r="D380117" i="2"/>
  <c r="D380149" i="2"/>
  <c r="D380181" i="2"/>
  <c r="D380197" i="2"/>
  <c r="D380213" i="2"/>
  <c r="D380229" i="2"/>
  <c r="D380245" i="2"/>
  <c r="D380261" i="2"/>
  <c r="D380277" i="2"/>
  <c r="D380293" i="2"/>
  <c r="D380309" i="2"/>
  <c r="D380325" i="2"/>
  <c r="D380341" i="2"/>
  <c r="D380357" i="2"/>
  <c r="D380373" i="2"/>
  <c r="D380405" i="2"/>
  <c r="D380437" i="2"/>
  <c r="D380453" i="2"/>
  <c r="D380469" i="2"/>
  <c r="D380485" i="2"/>
  <c r="D380501" i="2"/>
  <c r="D380517" i="2"/>
  <c r="D380533" i="2"/>
  <c r="D380549" i="2"/>
  <c r="D380565" i="2"/>
  <c r="D380581" i="2"/>
  <c r="D380597" i="2"/>
  <c r="D380613" i="2"/>
  <c r="D380629" i="2"/>
  <c r="D380661" i="2"/>
  <c r="D380693" i="2"/>
  <c r="D380709" i="2"/>
  <c r="D380725" i="2"/>
  <c r="D380741" i="2"/>
  <c r="D380757" i="2"/>
  <c r="D380773" i="2"/>
  <c r="D380789" i="2"/>
  <c r="D380805" i="2"/>
  <c r="D380821" i="2"/>
  <c r="D380837" i="2"/>
  <c r="D380853" i="2"/>
  <c r="D380869" i="2"/>
  <c r="D380885" i="2"/>
  <c r="D380917" i="2"/>
  <c r="D380949" i="2"/>
  <c r="D380965" i="2"/>
  <c r="D380981" i="2"/>
  <c r="D380997" i="2"/>
  <c r="D381013" i="2"/>
  <c r="D381029" i="2"/>
  <c r="D381045" i="2"/>
  <c r="D381061" i="2"/>
  <c r="D381077" i="2"/>
  <c r="D381093" i="2"/>
  <c r="D381109" i="2"/>
  <c r="D381125" i="2"/>
  <c r="D381141" i="2"/>
  <c r="D381173" i="2"/>
  <c r="D381205" i="2"/>
  <c r="D381221" i="2"/>
  <c r="D381237" i="2"/>
  <c r="D381253" i="2"/>
  <c r="D381269" i="2"/>
  <c r="D381285" i="2"/>
  <c r="D381301" i="2"/>
  <c r="D381317" i="2"/>
  <c r="D381333" i="2"/>
  <c r="D381349" i="2"/>
  <c r="D381365" i="2"/>
  <c r="D381381" i="2"/>
  <c r="D381397" i="2"/>
  <c r="D381429" i="2"/>
  <c r="D381461" i="2"/>
  <c r="D381477" i="2"/>
  <c r="D381493" i="2"/>
  <c r="D381509" i="2"/>
  <c r="D381525" i="2"/>
  <c r="D381541" i="2"/>
  <c r="D381557" i="2"/>
  <c r="D381573" i="2"/>
  <c r="D381589" i="2"/>
  <c r="D381605" i="2"/>
  <c r="D381621" i="2"/>
  <c r="D381637" i="2"/>
  <c r="D381653" i="2"/>
  <c r="D381685" i="2"/>
  <c r="D381717" i="2"/>
  <c r="D381733" i="2"/>
  <c r="D381749" i="2"/>
  <c r="D381765" i="2"/>
  <c r="D381781" i="2"/>
  <c r="D381797" i="2"/>
  <c r="D381813" i="2"/>
  <c r="D381829" i="2"/>
  <c r="D381845" i="2"/>
  <c r="D381861" i="2"/>
  <c r="D381877" i="2"/>
  <c r="D381893" i="2"/>
  <c r="D381909" i="2"/>
  <c r="D381941" i="2"/>
  <c r="D381973" i="2"/>
  <c r="D381989" i="2"/>
  <c r="D382005" i="2"/>
  <c r="D382021" i="2"/>
  <c r="D382037" i="2"/>
  <c r="D382053" i="2"/>
  <c r="D382069" i="2"/>
  <c r="D382085" i="2"/>
  <c r="D382101" i="2"/>
  <c r="D382117" i="2"/>
  <c r="D382133" i="2"/>
  <c r="D382149" i="2"/>
  <c r="D382165" i="2"/>
  <c r="D382197" i="2"/>
  <c r="D382229" i="2"/>
  <c r="D382245" i="2"/>
  <c r="D382261" i="2"/>
  <c r="D382277" i="2"/>
  <c r="D382293" i="2"/>
  <c r="D382309" i="2"/>
  <c r="D382325" i="2"/>
  <c r="D382341" i="2"/>
  <c r="D382357" i="2"/>
  <c r="D382373" i="2"/>
  <c r="D382389" i="2"/>
  <c r="D382405" i="2"/>
  <c r="D382421" i="2"/>
  <c r="D382453" i="2"/>
  <c r="D382485" i="2"/>
  <c r="D382501" i="2"/>
  <c r="D382517" i="2"/>
  <c r="D382533" i="2"/>
  <c r="D382549" i="2"/>
  <c r="D382565" i="2"/>
  <c r="D382581" i="2"/>
  <c r="D382597" i="2"/>
  <c r="D382613" i="2"/>
  <c r="D382629" i="2"/>
  <c r="D382645" i="2"/>
  <c r="D382661" i="2"/>
  <c r="D382677" i="2"/>
  <c r="D382709" i="2"/>
  <c r="D382741" i="2"/>
  <c r="D382757" i="2"/>
  <c r="D382773" i="2"/>
  <c r="D382789" i="2"/>
  <c r="D382805" i="2"/>
  <c r="D382821" i="2"/>
  <c r="D382837" i="2"/>
  <c r="D382853" i="2"/>
  <c r="D382869" i="2"/>
  <c r="D382885" i="2"/>
  <c r="D382901" i="2"/>
  <c r="D382917" i="2"/>
  <c r="D382933" i="2"/>
  <c r="D382965" i="2"/>
  <c r="D382997" i="2"/>
  <c r="D383013" i="2"/>
  <c r="D383029" i="2"/>
  <c r="D383045" i="2"/>
  <c r="D383061" i="2"/>
  <c r="D383077" i="2"/>
  <c r="D383093" i="2"/>
  <c r="D383109" i="2"/>
  <c r="D383125" i="2"/>
  <c r="D383141" i="2"/>
  <c r="D383157" i="2"/>
  <c r="D383173" i="2"/>
  <c r="D383189" i="2"/>
  <c r="D383221" i="2"/>
  <c r="D383253" i="2"/>
  <c r="D383269" i="2"/>
  <c r="D383285" i="2"/>
  <c r="D383301" i="2"/>
  <c r="D383317" i="2"/>
  <c r="D383333" i="2"/>
  <c r="D383349" i="2"/>
  <c r="D383365" i="2"/>
  <c r="D383381" i="2"/>
  <c r="D383397" i="2"/>
  <c r="D383413" i="2"/>
  <c r="D383429" i="2"/>
  <c r="D383445" i="2"/>
  <c r="D383477" i="2"/>
  <c r="D383509" i="2"/>
  <c r="D383525" i="2"/>
  <c r="D383541" i="2"/>
  <c r="D383557" i="2"/>
  <c r="D383573" i="2"/>
  <c r="D383589" i="2"/>
  <c r="D383605" i="2"/>
  <c r="D383621" i="2"/>
  <c r="D383637" i="2"/>
  <c r="D383653" i="2"/>
  <c r="D383669" i="2"/>
  <c r="D383685" i="2"/>
  <c r="D383701" i="2"/>
  <c r="D383733" i="2"/>
  <c r="D383765" i="2"/>
  <c r="D383781" i="2"/>
  <c r="D383797" i="2"/>
  <c r="D383813" i="2"/>
  <c r="D383829" i="2"/>
  <c r="D383845" i="2"/>
  <c r="D383861" i="2"/>
  <c r="D383877" i="2"/>
  <c r="D383893" i="2"/>
  <c r="D383909" i="2"/>
  <c r="D383925" i="2"/>
  <c r="D383941" i="2"/>
  <c r="D383957" i="2"/>
  <c r="D383989" i="2"/>
  <c r="D384021" i="2"/>
  <c r="D384037" i="2"/>
  <c r="D384053" i="2"/>
  <c r="D384069" i="2"/>
  <c r="D384085" i="2"/>
  <c r="D384101" i="2"/>
  <c r="D384117" i="2"/>
  <c r="D384133" i="2"/>
  <c r="D384149" i="2"/>
  <c r="D384165" i="2"/>
  <c r="D384181" i="2"/>
  <c r="D384197" i="2"/>
  <c r="D384213" i="2"/>
  <c r="D384245" i="2"/>
  <c r="D384277" i="2"/>
  <c r="D384293" i="2"/>
  <c r="D384309" i="2"/>
  <c r="D384325" i="2"/>
  <c r="D384341" i="2"/>
  <c r="D384357" i="2"/>
  <c r="D384373" i="2"/>
  <c r="D384389" i="2"/>
  <c r="D384405" i="2"/>
  <c r="D384421" i="2"/>
  <c r="D384437" i="2"/>
  <c r="D384453" i="2"/>
  <c r="D384469" i="2"/>
  <c r="D384501" i="2"/>
  <c r="D384533" i="2"/>
  <c r="D384549" i="2"/>
  <c r="D384565" i="2"/>
  <c r="D384581" i="2"/>
  <c r="D384597" i="2"/>
  <c r="D384613" i="2"/>
  <c r="D384629" i="2"/>
  <c r="D384645" i="2"/>
  <c r="D384661" i="2"/>
  <c r="D384677" i="2"/>
  <c r="D384693" i="2"/>
  <c r="D384709" i="2"/>
  <c r="D384725" i="2"/>
  <c r="D384757" i="2"/>
  <c r="D384789" i="2"/>
  <c r="D384805" i="2"/>
  <c r="D384821" i="2"/>
  <c r="D384837" i="2"/>
  <c r="D384853" i="2"/>
  <c r="D384869" i="2"/>
  <c r="D384885" i="2"/>
  <c r="D384901" i="2"/>
  <c r="D384917" i="2"/>
  <c r="D384933" i="2"/>
  <c r="D384949" i="2"/>
  <c r="D384965" i="2"/>
  <c r="D384981" i="2"/>
  <c r="D385013" i="2"/>
  <c r="D385045" i="2"/>
  <c r="D385061" i="2"/>
  <c r="D385077" i="2"/>
  <c r="D385093" i="2"/>
  <c r="D385109" i="2"/>
  <c r="D385125" i="2"/>
  <c r="D385141" i="2"/>
  <c r="D385157" i="2"/>
  <c r="D385173" i="2"/>
  <c r="D385189" i="2"/>
  <c r="D385205" i="2"/>
  <c r="D385221" i="2"/>
  <c r="D385237" i="2"/>
  <c r="D385269" i="2"/>
  <c r="D385301" i="2"/>
  <c r="D385317" i="2"/>
  <c r="D385333" i="2"/>
  <c r="D385349" i="2"/>
  <c r="D385365" i="2"/>
  <c r="D385381" i="2"/>
  <c r="D385397" i="2"/>
  <c r="D385413" i="2"/>
  <c r="D385429" i="2"/>
  <c r="D385445" i="2"/>
  <c r="D385461" i="2"/>
  <c r="D385477" i="2"/>
  <c r="D385493" i="2"/>
  <c r="D385525" i="2"/>
  <c r="D385557" i="2"/>
  <c r="D385573" i="2"/>
  <c r="D385589" i="2"/>
  <c r="D385605" i="2"/>
  <c r="D385621" i="2"/>
  <c r="D385637" i="2"/>
  <c r="D385653" i="2"/>
  <c r="D385669" i="2"/>
  <c r="D385685" i="2"/>
  <c r="D385701" i="2"/>
  <c r="D385717" i="2"/>
  <c r="D385733" i="2"/>
  <c r="D385749" i="2"/>
  <c r="D385781" i="2"/>
  <c r="D385813" i="2"/>
  <c r="D385829" i="2"/>
  <c r="D385845" i="2"/>
  <c r="D385861" i="2"/>
  <c r="D385877" i="2"/>
  <c r="D385893" i="2"/>
  <c r="D385909" i="2"/>
  <c r="D385925" i="2"/>
  <c r="D385941" i="2"/>
  <c r="D385957" i="2"/>
  <c r="D385973" i="2"/>
  <c r="D385989" i="2"/>
  <c r="D386005" i="2"/>
  <c r="D386037" i="2"/>
  <c r="D386069" i="2"/>
  <c r="D386085" i="2"/>
  <c r="D386101" i="2"/>
  <c r="D386117" i="2"/>
  <c r="D386133" i="2"/>
  <c r="D386149" i="2"/>
  <c r="D386165" i="2"/>
  <c r="D386181" i="2"/>
  <c r="D386197" i="2"/>
  <c r="D386213" i="2"/>
  <c r="D386229" i="2"/>
  <c r="D386245" i="2"/>
  <c r="D386261" i="2"/>
  <c r="D386293" i="2"/>
  <c r="D386325" i="2"/>
  <c r="D386341" i="2"/>
  <c r="D386357" i="2"/>
  <c r="D386373" i="2"/>
  <c r="D386389" i="2"/>
  <c r="D386405" i="2"/>
  <c r="D386421" i="2"/>
  <c r="D386437" i="2"/>
  <c r="D386453" i="2"/>
  <c r="D386469" i="2"/>
  <c r="D386485" i="2"/>
  <c r="D386501" i="2"/>
  <c r="D386517" i="2"/>
  <c r="D386549" i="2"/>
  <c r="D386581" i="2"/>
  <c r="D386597" i="2"/>
  <c r="D386613" i="2"/>
  <c r="D386629" i="2"/>
  <c r="D386645" i="2"/>
  <c r="D386661" i="2"/>
  <c r="D386677" i="2"/>
  <c r="D386693" i="2"/>
  <c r="D386709" i="2"/>
  <c r="D386725" i="2"/>
  <c r="D386741" i="2"/>
  <c r="D386757" i="2"/>
  <c r="D386773" i="2"/>
  <c r="D386805" i="2"/>
  <c r="D386837" i="2"/>
  <c r="D386853" i="2"/>
  <c r="D386869" i="2"/>
  <c r="D386885" i="2"/>
  <c r="D386901" i="2"/>
  <c r="D386917" i="2"/>
  <c r="D386933" i="2"/>
  <c r="D386949" i="2"/>
  <c r="D386965" i="2"/>
  <c r="D386981" i="2"/>
  <c r="D386997" i="2"/>
  <c r="D387013" i="2"/>
  <c r="D387029" i="2"/>
  <c r="D387061" i="2"/>
  <c r="D387093" i="2"/>
  <c r="D387109" i="2"/>
  <c r="D387125" i="2"/>
  <c r="D387141" i="2"/>
  <c r="D387157" i="2"/>
  <c r="D387173" i="2"/>
  <c r="D387189" i="2"/>
  <c r="D387205" i="2"/>
  <c r="D387221" i="2"/>
  <c r="D387237" i="2"/>
  <c r="D387253" i="2"/>
  <c r="D387269" i="2"/>
  <c r="D387285" i="2"/>
  <c r="D387317" i="2"/>
  <c r="D387349" i="2"/>
  <c r="D387365" i="2"/>
  <c r="D387381" i="2"/>
  <c r="D387397" i="2"/>
  <c r="D387413" i="2"/>
  <c r="D387429" i="2"/>
  <c r="D387445" i="2"/>
  <c r="D387461" i="2"/>
  <c r="D387477" i="2"/>
  <c r="D387493" i="2"/>
  <c r="D387509" i="2"/>
  <c r="D387525" i="2"/>
  <c r="D387541" i="2"/>
  <c r="D387573" i="2"/>
  <c r="D387605" i="2"/>
  <c r="D387621" i="2"/>
  <c r="D387637" i="2"/>
  <c r="D387653" i="2"/>
  <c r="D387669" i="2"/>
  <c r="D387685" i="2"/>
  <c r="D387701" i="2"/>
  <c r="D387717" i="2"/>
  <c r="D387733" i="2"/>
  <c r="D387749" i="2"/>
  <c r="D387765" i="2"/>
  <c r="D387781" i="2"/>
  <c r="D387797" i="2"/>
  <c r="D387829" i="2"/>
  <c r="D387861" i="2"/>
  <c r="D387877" i="2"/>
  <c r="D387893" i="2"/>
  <c r="D387909" i="2"/>
  <c r="D387925" i="2"/>
  <c r="D387941" i="2"/>
  <c r="D387957" i="2"/>
  <c r="D387973" i="2"/>
  <c r="D387989" i="2"/>
  <c r="D388005" i="2"/>
  <c r="D388021" i="2"/>
  <c r="D388037" i="2"/>
  <c r="D388053" i="2"/>
  <c r="D388085" i="2"/>
  <c r="D388117" i="2"/>
  <c r="D388133" i="2"/>
  <c r="D388149" i="2"/>
  <c r="D388165" i="2"/>
  <c r="D388181" i="2"/>
  <c r="D388197" i="2"/>
  <c r="D388213" i="2"/>
  <c r="D388229" i="2"/>
  <c r="D388245" i="2"/>
  <c r="D388261" i="2"/>
  <c r="D388277" i="2"/>
  <c r="D388293" i="2"/>
  <c r="D388309" i="2"/>
  <c r="D388341" i="2"/>
  <c r="D388373" i="2"/>
  <c r="D388389" i="2"/>
  <c r="D388405" i="2"/>
  <c r="D388421" i="2"/>
  <c r="D388437" i="2"/>
  <c r="D388453" i="2"/>
  <c r="D388469" i="2"/>
  <c r="D388485" i="2"/>
  <c r="D388501" i="2"/>
  <c r="D388517" i="2"/>
  <c r="D388533" i="2"/>
  <c r="D388549" i="2"/>
  <c r="D388565" i="2"/>
  <c r="D388597" i="2"/>
  <c r="D388629" i="2"/>
  <c r="D388645" i="2"/>
  <c r="D388661" i="2"/>
  <c r="D388677" i="2"/>
  <c r="D388693" i="2"/>
  <c r="D388709" i="2"/>
  <c r="D388725" i="2"/>
  <c r="D388741" i="2"/>
  <c r="D388757" i="2"/>
  <c r="D388773" i="2"/>
  <c r="D388789" i="2"/>
  <c r="D388805" i="2"/>
  <c r="D388821" i="2"/>
  <c r="D388853" i="2"/>
  <c r="D388885" i="2"/>
  <c r="D388901" i="2"/>
  <c r="D388917" i="2"/>
  <c r="D388933" i="2"/>
  <c r="D388949" i="2"/>
  <c r="D388965" i="2"/>
  <c r="D388981" i="2"/>
  <c r="D388997" i="2"/>
  <c r="D389013" i="2"/>
  <c r="D389029" i="2"/>
  <c r="D389045" i="2"/>
  <c r="D389061" i="2"/>
  <c r="D389077" i="2"/>
  <c r="D389109" i="2"/>
  <c r="D389141" i="2"/>
  <c r="D389157" i="2"/>
  <c r="D389173" i="2"/>
  <c r="D389189" i="2"/>
  <c r="D389205" i="2"/>
  <c r="D389221" i="2"/>
  <c r="D389237" i="2"/>
  <c r="D389253" i="2"/>
  <c r="D389269" i="2"/>
  <c r="D389285" i="2"/>
  <c r="D389301" i="2"/>
  <c r="D389317" i="2"/>
  <c r="D389333" i="2"/>
  <c r="D389365" i="2"/>
  <c r="D389397" i="2"/>
  <c r="D389413" i="2"/>
  <c r="D389429" i="2"/>
  <c r="D389445" i="2"/>
  <c r="D389461" i="2"/>
  <c r="D389477" i="2"/>
  <c r="D389493" i="2"/>
  <c r="D389509" i="2"/>
  <c r="D389525" i="2"/>
  <c r="D389541" i="2"/>
  <c r="D389557" i="2"/>
  <c r="D389573" i="2"/>
  <c r="D389589" i="2"/>
  <c r="D389621" i="2"/>
  <c r="D389653" i="2"/>
  <c r="D389669" i="2"/>
  <c r="D389685" i="2"/>
  <c r="D389701" i="2"/>
  <c r="D389717" i="2"/>
  <c r="D389733" i="2"/>
  <c r="D389749" i="2"/>
  <c r="D389765" i="2"/>
  <c r="D389781" i="2"/>
  <c r="D389797" i="2"/>
  <c r="D389813" i="2"/>
  <c r="D389829" i="2"/>
  <c r="D389845" i="2"/>
  <c r="D389877" i="2"/>
  <c r="D389909" i="2"/>
  <c r="D389925" i="2"/>
  <c r="D389941" i="2"/>
  <c r="D389957" i="2"/>
  <c r="D389973" i="2"/>
  <c r="D389989" i="2"/>
  <c r="D390021" i="2"/>
  <c r="D390037" i="2"/>
  <c r="D390053" i="2"/>
  <c r="D390069" i="2"/>
  <c r="D390085" i="2"/>
  <c r="D390101" i="2"/>
  <c r="D390117" i="2"/>
  <c r="D390133" i="2"/>
  <c r="D390149" i="2"/>
  <c r="D390165" i="2"/>
  <c r="D390181" i="2"/>
  <c r="D390197" i="2"/>
  <c r="D390213" i="2"/>
  <c r="D390245" i="2"/>
  <c r="D390277" i="2"/>
  <c r="D390293" i="2"/>
  <c r="D390309" i="2"/>
  <c r="D390325" i="2"/>
  <c r="D390341" i="2"/>
  <c r="D390357" i="2"/>
  <c r="D390373" i="2"/>
  <c r="D390389" i="2"/>
  <c r="D390405" i="2"/>
  <c r="D390421" i="2"/>
  <c r="D390437" i="2"/>
  <c r="D390453" i="2"/>
  <c r="D390469" i="2"/>
  <c r="D390501" i="2"/>
  <c r="D390533" i="2"/>
  <c r="D390549" i="2"/>
  <c r="D390565" i="2"/>
  <c r="D390581" i="2"/>
  <c r="D390597" i="2"/>
  <c r="D390613" i="2"/>
  <c r="D390629" i="2"/>
  <c r="D390645" i="2"/>
  <c r="D390661" i="2"/>
  <c r="D390677" i="2"/>
  <c r="D390693" i="2"/>
  <c r="D390709" i="2"/>
  <c r="D390725" i="2"/>
  <c r="D390757" i="2"/>
  <c r="D390789" i="2"/>
  <c r="D390805" i="2"/>
  <c r="D390821" i="2"/>
  <c r="D390837" i="2"/>
  <c r="D390853" i="2"/>
  <c r="D390869" i="2"/>
  <c r="D390885" i="2"/>
  <c r="D390901" i="2"/>
  <c r="D390917" i="2"/>
  <c r="D390933" i="2"/>
  <c r="D390949" i="2"/>
  <c r="D390965" i="2"/>
  <c r="D390981" i="2"/>
  <c r="D391013" i="2"/>
  <c r="D391045" i="2"/>
  <c r="D391061" i="2"/>
  <c r="D391077" i="2"/>
  <c r="D391093" i="2"/>
  <c r="D391109" i="2"/>
  <c r="D391125" i="2"/>
  <c r="D391141" i="2"/>
  <c r="D391157" i="2"/>
  <c r="D391173" i="2"/>
  <c r="D391189" i="2"/>
  <c r="D391205" i="2"/>
  <c r="D391221" i="2"/>
  <c r="D391237" i="2"/>
  <c r="D391269" i="2"/>
  <c r="D391301" i="2"/>
  <c r="D391317" i="2"/>
  <c r="D391333" i="2"/>
  <c r="D391349" i="2"/>
  <c r="D391365" i="2"/>
  <c r="D391381" i="2"/>
  <c r="D391397" i="2"/>
  <c r="D391413" i="2"/>
  <c r="D391429" i="2"/>
  <c r="D391445" i="2"/>
  <c r="D391461" i="2"/>
  <c r="D391477" i="2"/>
  <c r="D391493" i="2"/>
  <c r="D391525" i="2"/>
  <c r="D391557" i="2"/>
  <c r="D391573" i="2"/>
  <c r="D391589" i="2"/>
  <c r="D391605" i="2"/>
  <c r="D391621" i="2"/>
  <c r="D391637" i="2"/>
  <c r="D391653" i="2"/>
  <c r="D391669" i="2"/>
  <c r="D391685" i="2"/>
  <c r="D391701" i="2"/>
  <c r="D391717" i="2"/>
  <c r="D391733" i="2"/>
  <c r="D391749" i="2"/>
  <c r="D391781" i="2"/>
  <c r="D391813" i="2"/>
  <c r="D391829" i="2"/>
  <c r="D391845" i="2"/>
  <c r="D391861" i="2"/>
  <c r="D391877" i="2"/>
  <c r="D391893" i="2"/>
  <c r="D391909" i="2"/>
  <c r="D391925" i="2"/>
  <c r="D391941" i="2"/>
  <c r="D391957" i="2"/>
  <c r="D391973" i="2"/>
  <c r="D391989" i="2"/>
  <c r="D392005" i="2"/>
  <c r="D392037" i="2"/>
  <c r="D392069" i="2"/>
  <c r="D392085" i="2"/>
  <c r="D392101" i="2"/>
  <c r="D392117" i="2"/>
  <c r="D392133" i="2"/>
  <c r="D392149" i="2"/>
  <c r="D392165" i="2"/>
  <c r="D392181" i="2"/>
  <c r="D392197" i="2"/>
  <c r="D392213" i="2"/>
  <c r="D392229" i="2"/>
  <c r="D392245" i="2"/>
  <c r="D392261" i="2"/>
  <c r="D392293" i="2"/>
  <c r="D392325" i="2"/>
  <c r="D392341" i="2"/>
  <c r="D392357" i="2"/>
  <c r="D392373" i="2"/>
  <c r="D392389" i="2"/>
  <c r="D392405" i="2"/>
  <c r="D392421" i="2"/>
  <c r="D392437" i="2"/>
  <c r="D392453" i="2"/>
  <c r="D392469" i="2"/>
  <c r="D392485" i="2"/>
  <c r="D392501" i="2"/>
  <c r="D392517" i="2"/>
  <c r="D392549" i="2"/>
  <c r="D392581" i="2"/>
  <c r="D392597" i="2"/>
  <c r="D392613" i="2"/>
  <c r="D392629" i="2"/>
  <c r="D392645" i="2"/>
  <c r="D392661" i="2"/>
  <c r="D392677" i="2"/>
  <c r="D392693" i="2"/>
  <c r="D392709" i="2"/>
  <c r="D392725" i="2"/>
  <c r="D392741" i="2"/>
  <c r="D392757" i="2"/>
  <c r="D392773" i="2"/>
  <c r="D392805" i="2"/>
  <c r="D392837" i="2"/>
  <c r="D392853" i="2"/>
  <c r="D392869" i="2"/>
  <c r="D392885" i="2"/>
  <c r="D392901" i="2"/>
  <c r="D392917" i="2"/>
  <c r="D392933" i="2"/>
  <c r="D392949" i="2"/>
  <c r="D392965" i="2"/>
  <c r="D392981" i="2"/>
  <c r="D392997" i="2"/>
  <c r="D393013" i="2"/>
  <c r="D393029" i="2"/>
  <c r="D393061" i="2"/>
  <c r="D393093" i="2"/>
  <c r="D393109" i="2"/>
  <c r="D393125" i="2"/>
  <c r="D393141" i="2"/>
  <c r="D393157" i="2"/>
  <c r="D393173" i="2"/>
  <c r="D393189" i="2"/>
  <c r="D393205" i="2"/>
  <c r="D393221" i="2"/>
  <c r="D393237" i="2"/>
  <c r="D393253" i="2"/>
  <c r="D393269" i="2"/>
  <c r="D393285" i="2"/>
  <c r="D393317" i="2"/>
  <c r="D393349" i="2"/>
  <c r="D393365" i="2"/>
  <c r="D393397" i="2"/>
  <c r="D393413" i="2"/>
  <c r="D393429" i="2"/>
  <c r="D393445" i="2"/>
  <c r="D393461" i="2"/>
  <c r="D393477" i="2"/>
  <c r="D393493" i="2"/>
  <c r="D393509" i="2"/>
  <c r="D393525" i="2"/>
  <c r="D393541" i="2"/>
  <c r="D393573" i="2"/>
  <c r="D393605" i="2"/>
  <c r="D393621" i="2"/>
  <c r="D393637" i="2"/>
  <c r="D393653" i="2"/>
  <c r="D393669" i="2"/>
  <c r="D393685" i="2"/>
  <c r="D393701" i="2"/>
  <c r="D393717" i="2"/>
  <c r="D393733" i="2"/>
  <c r="D393749" i="2"/>
  <c r="D393765" i="2"/>
  <c r="D393781" i="2"/>
  <c r="D393797" i="2"/>
  <c r="D393829" i="2"/>
  <c r="D393861" i="2"/>
  <c r="D393877" i="2"/>
  <c r="D393893" i="2"/>
  <c r="D393909" i="2"/>
  <c r="D393925" i="2"/>
  <c r="D393941" i="2"/>
  <c r="D393957" i="2"/>
  <c r="D393973" i="2"/>
  <c r="D393989" i="2"/>
  <c r="D394005" i="2"/>
  <c r="D394021" i="2"/>
  <c r="D394037" i="2"/>
  <c r="D394053" i="2"/>
  <c r="D394085" i="2"/>
  <c r="D394117" i="2"/>
  <c r="D394133" i="2"/>
  <c r="D394165" i="2"/>
  <c r="D394181" i="2"/>
  <c r="D394197" i="2"/>
  <c r="D394213" i="2"/>
  <c r="D394229" i="2"/>
  <c r="D394245" i="2"/>
  <c r="D394261" i="2"/>
  <c r="D394277" i="2"/>
  <c r="D394293" i="2"/>
  <c r="D394309" i="2"/>
  <c r="D394341" i="2"/>
  <c r="D394373" i="2"/>
  <c r="D394389" i="2"/>
  <c r="D394421" i="2"/>
  <c r="D394437" i="2"/>
  <c r="D394453" i="2"/>
  <c r="D394469" i="2"/>
  <c r="D394485" i="2"/>
  <c r="D394501" i="2"/>
  <c r="D394517" i="2"/>
  <c r="D394533" i="2"/>
  <c r="D394549" i="2"/>
  <c r="D394565" i="2"/>
  <c r="D394597" i="2"/>
  <c r="D394629" i="2"/>
  <c r="D394645" i="2"/>
  <c r="D394661" i="2"/>
  <c r="D394677" i="2"/>
  <c r="D394693" i="2"/>
  <c r="D394709" i="2"/>
  <c r="D394725" i="2"/>
  <c r="D394741" i="2"/>
  <c r="D394757" i="2"/>
  <c r="D394773" i="2"/>
  <c r="D394789" i="2"/>
  <c r="D394805" i="2"/>
  <c r="D394821" i="2"/>
  <c r="D394853" i="2"/>
  <c r="D394885" i="2"/>
  <c r="D394901" i="2"/>
  <c r="D394917" i="2"/>
  <c r="D394933" i="2"/>
  <c r="D394949" i="2"/>
  <c r="D394965" i="2"/>
  <c r="D394981" i="2"/>
  <c r="D394997" i="2"/>
  <c r="D395013" i="2"/>
  <c r="D395029" i="2"/>
  <c r="D395045" i="2"/>
  <c r="D395061" i="2"/>
  <c r="D395077" i="2"/>
  <c r="D395109" i="2"/>
  <c r="D395141" i="2"/>
  <c r="D395157" i="2"/>
  <c r="D395173" i="2"/>
  <c r="D395189" i="2"/>
  <c r="D395205" i="2"/>
  <c r="D395221" i="2"/>
  <c r="D395237" i="2"/>
  <c r="D395253" i="2"/>
  <c r="D395269" i="2"/>
  <c r="D395285" i="2"/>
  <c r="D395301" i="2"/>
  <c r="D395317" i="2"/>
  <c r="D395333" i="2"/>
  <c r="D395365" i="2"/>
  <c r="D395397" i="2"/>
  <c r="D395413" i="2"/>
  <c r="D395445" i="2"/>
  <c r="D395461" i="2"/>
  <c r="D395477" i="2"/>
  <c r="D395493" i="2"/>
  <c r="D395509" i="2"/>
  <c r="D395525" i="2"/>
  <c r="D395541" i="2"/>
  <c r="D395557" i="2"/>
  <c r="D395573" i="2"/>
  <c r="D395589" i="2"/>
  <c r="D395621" i="2"/>
  <c r="D395653" i="2"/>
  <c r="D395669" i="2"/>
  <c r="D395685" i="2"/>
  <c r="D395701" i="2"/>
  <c r="D395717" i="2"/>
  <c r="D395733" i="2"/>
  <c r="D395749" i="2"/>
  <c r="D395765" i="2"/>
  <c r="D395781" i="2"/>
  <c r="D395797" i="2"/>
  <c r="D395813" i="2"/>
  <c r="D395829" i="2"/>
  <c r="D395845" i="2"/>
  <c r="D395877" i="2"/>
  <c r="D395909" i="2"/>
  <c r="D395925" i="2"/>
  <c r="D395941" i="2"/>
  <c r="D395957" i="2"/>
  <c r="D395973" i="2"/>
  <c r="D395989" i="2"/>
  <c r="D396005" i="2"/>
  <c r="D396021" i="2"/>
  <c r="D396037" i="2"/>
  <c r="D396053" i="2"/>
  <c r="D396069" i="2"/>
  <c r="D396085" i="2"/>
  <c r="D396101" i="2"/>
  <c r="D396133" i="2"/>
  <c r="D396165" i="2"/>
  <c r="D396181" i="2"/>
  <c r="D396213" i="2"/>
  <c r="D396229" i="2"/>
  <c r="D396245" i="2"/>
  <c r="D396261" i="2"/>
  <c r="D396277" i="2"/>
  <c r="D396293" i="2"/>
  <c r="D396309" i="2"/>
  <c r="D396325" i="2"/>
  <c r="D396341" i="2"/>
  <c r="D396357" i="2"/>
  <c r="D396389" i="2"/>
  <c r="D396421" i="2"/>
  <c r="D396437" i="2"/>
  <c r="D396469" i="2"/>
  <c r="D396485" i="2"/>
  <c r="D396501" i="2"/>
  <c r="D396517" i="2"/>
  <c r="D396533" i="2"/>
  <c r="D396549" i="2"/>
  <c r="D396565" i="2"/>
  <c r="D396581" i="2"/>
  <c r="D396597" i="2"/>
  <c r="D396613" i="2"/>
  <c r="D396645" i="2"/>
  <c r="D396677" i="2"/>
  <c r="D396693" i="2"/>
  <c r="D396709" i="2"/>
  <c r="D396725" i="2"/>
  <c r="D396741" i="2"/>
  <c r="D396757" i="2"/>
  <c r="D396773" i="2"/>
  <c r="D396789" i="2"/>
  <c r="D396805" i="2"/>
  <c r="D396821" i="2"/>
  <c r="D396837" i="2"/>
  <c r="D396853" i="2"/>
  <c r="D396869" i="2"/>
  <c r="D396901" i="2"/>
  <c r="D396933" i="2"/>
  <c r="D396949" i="2"/>
  <c r="D396965" i="2"/>
  <c r="D396981" i="2"/>
  <c r="D396997" i="2"/>
  <c r="D397013" i="2"/>
  <c r="D397029" i="2"/>
  <c r="D397045" i="2"/>
  <c r="D397061" i="2"/>
  <c r="D397077" i="2"/>
  <c r="D397093" i="2"/>
  <c r="D397109" i="2"/>
  <c r="D397125" i="2"/>
  <c r="D397157" i="2"/>
  <c r="D397189" i="2"/>
  <c r="D397205" i="2"/>
  <c r="D397221" i="2"/>
  <c r="D397237" i="2"/>
  <c r="D397253" i="2"/>
  <c r="D397269" i="2"/>
  <c r="D397285" i="2"/>
  <c r="D397301" i="2"/>
  <c r="D397317" i="2"/>
  <c r="D397333" i="2"/>
  <c r="D397349" i="2"/>
  <c r="D397365" i="2"/>
  <c r="D397381" i="2"/>
  <c r="D397413" i="2"/>
  <c r="D397445" i="2"/>
  <c r="D397461" i="2"/>
  <c r="D397493" i="2"/>
  <c r="D397509" i="2"/>
  <c r="D397525" i="2"/>
  <c r="D397541" i="2"/>
  <c r="D397557" i="2"/>
  <c r="D397573" i="2"/>
  <c r="D397589" i="2"/>
  <c r="D397605" i="2"/>
  <c r="D397621" i="2"/>
  <c r="D397637" i="2"/>
  <c r="D397669" i="2"/>
  <c r="D397701" i="2"/>
  <c r="D397717" i="2"/>
  <c r="D397733" i="2"/>
  <c r="D397749" i="2"/>
  <c r="D397765" i="2"/>
  <c r="D397781" i="2"/>
  <c r="D397797" i="2"/>
  <c r="D397813" i="2"/>
  <c r="D397829" i="2"/>
  <c r="D397845" i="2"/>
  <c r="D397861" i="2"/>
  <c r="D397877" i="2"/>
  <c r="D397893" i="2"/>
  <c r="D397925" i="2"/>
  <c r="D397957" i="2"/>
  <c r="D397973" i="2"/>
  <c r="D397989" i="2"/>
  <c r="D398005" i="2"/>
  <c r="D398021" i="2"/>
  <c r="D398037" i="2"/>
  <c r="D398053" i="2"/>
  <c r="D398069" i="2"/>
  <c r="D398085" i="2"/>
  <c r="D398101" i="2"/>
  <c r="D398117" i="2"/>
  <c r="D398133" i="2"/>
  <c r="D398149" i="2"/>
  <c r="D398181" i="2"/>
  <c r="D398213" i="2"/>
  <c r="D398229" i="2"/>
  <c r="D398261" i="2"/>
  <c r="D398277" i="2"/>
  <c r="D398293" i="2"/>
  <c r="D398309" i="2"/>
  <c r="D398325" i="2"/>
  <c r="D398341" i="2"/>
  <c r="D398357" i="2"/>
  <c r="D398373" i="2"/>
  <c r="D398389" i="2"/>
  <c r="D398405" i="2"/>
  <c r="D398437" i="2"/>
  <c r="D398469" i="2"/>
  <c r="D398485" i="2"/>
  <c r="D398517" i="2"/>
  <c r="D398533" i="2"/>
  <c r="D398549" i="2"/>
  <c r="D398565" i="2"/>
  <c r="D398581" i="2"/>
  <c r="D398597" i="2"/>
  <c r="D398613" i="2"/>
  <c r="D398629" i="2"/>
  <c r="D398645" i="2"/>
  <c r="D398661" i="2"/>
  <c r="D398693" i="2"/>
  <c r="D398725" i="2"/>
  <c r="D398741" i="2"/>
  <c r="D398757" i="2"/>
  <c r="D398773" i="2"/>
  <c r="D398789" i="2"/>
  <c r="D398805" i="2"/>
  <c r="D398821" i="2"/>
  <c r="D398837" i="2"/>
  <c r="D398853" i="2"/>
  <c r="D398869" i="2"/>
  <c r="D398885" i="2"/>
  <c r="D398901" i="2"/>
  <c r="D398917" i="2"/>
  <c r="D398949" i="2"/>
  <c r="D398981" i="2"/>
  <c r="D398997" i="2"/>
  <c r="D399013" i="2"/>
  <c r="D399029" i="2"/>
  <c r="D399045" i="2"/>
  <c r="D399061" i="2"/>
  <c r="D399077" i="2"/>
  <c r="D399093" i="2"/>
  <c r="D399109" i="2"/>
  <c r="D399125" i="2"/>
  <c r="D399141" i="2"/>
  <c r="D399157" i="2"/>
  <c r="D399173" i="2"/>
  <c r="D399205" i="2"/>
  <c r="D399237" i="2"/>
  <c r="D399253" i="2"/>
  <c r="D399269" i="2"/>
  <c r="D399285" i="2"/>
  <c r="D399301" i="2"/>
  <c r="D399317" i="2"/>
  <c r="D399333" i="2"/>
  <c r="D399349" i="2"/>
  <c r="D399365" i="2"/>
  <c r="D399381" i="2"/>
  <c r="D399397" i="2"/>
  <c r="D399413" i="2"/>
  <c r="D399429" i="2"/>
  <c r="D399461" i="2"/>
  <c r="D399493" i="2"/>
  <c r="D399509" i="2"/>
  <c r="D399541" i="2"/>
  <c r="D399557" i="2"/>
  <c r="D399573" i="2"/>
  <c r="D399589" i="2"/>
  <c r="D399605" i="2"/>
  <c r="D399621" i="2"/>
  <c r="D399637" i="2"/>
  <c r="D399653" i="2"/>
  <c r="D399669" i="2"/>
  <c r="D399685" i="2"/>
  <c r="D399717" i="2"/>
  <c r="D399749" i="2"/>
  <c r="D399765" i="2"/>
  <c r="D399781" i="2"/>
  <c r="D399797" i="2"/>
  <c r="D399813" i="2"/>
  <c r="D399829" i="2"/>
  <c r="D399845" i="2"/>
  <c r="D399861" i="2"/>
  <c r="D399877" i="2"/>
  <c r="D399893" i="2"/>
  <c r="D399909" i="2"/>
  <c r="D399925" i="2"/>
  <c r="D399941" i="2"/>
  <c r="D399973" i="2"/>
  <c r="D400005" i="2"/>
  <c r="D400021" i="2"/>
  <c r="D400037" i="2"/>
  <c r="D400053" i="2"/>
  <c r="D400069" i="2"/>
  <c r="D400085" i="2"/>
  <c r="D400101" i="2"/>
  <c r="D400117" i="2"/>
  <c r="D400133" i="2"/>
  <c r="D400149" i="2"/>
  <c r="D400165" i="2"/>
  <c r="D400181" i="2"/>
  <c r="D400197" i="2"/>
  <c r="D400229" i="2"/>
  <c r="D400261" i="2"/>
  <c r="D400277" i="2"/>
  <c r="D400309" i="2"/>
  <c r="D400325" i="2"/>
  <c r="D400341" i="2"/>
  <c r="D400357" i="2"/>
  <c r="D400373" i="2"/>
  <c r="D400389" i="2"/>
  <c r="D400405" i="2"/>
  <c r="D400421" i="2"/>
  <c r="D400437" i="2"/>
  <c r="D400453" i="2"/>
  <c r="D400485" i="2"/>
  <c r="D400517" i="2"/>
  <c r="D400533" i="2"/>
  <c r="D400565" i="2"/>
  <c r="D400581" i="2"/>
  <c r="D400597" i="2"/>
  <c r="D400613" i="2"/>
  <c r="D400629" i="2"/>
  <c r="D400645" i="2"/>
  <c r="D400661" i="2"/>
  <c r="D400677" i="2"/>
  <c r="D400693" i="2"/>
  <c r="D400709" i="2"/>
  <c r="D400741" i="2"/>
  <c r="D400773" i="2"/>
  <c r="D400789" i="2"/>
  <c r="D400821" i="2"/>
  <c r="D400837" i="2"/>
  <c r="D400853" i="2"/>
  <c r="D400869" i="2"/>
  <c r="D400885" i="2"/>
  <c r="D400901" i="2"/>
  <c r="D400917" i="2"/>
  <c r="D400933" i="2"/>
  <c r="D400949" i="2"/>
  <c r="D400965" i="2"/>
  <c r="D400997" i="2"/>
  <c r="D401029" i="2"/>
  <c r="D401045" i="2"/>
  <c r="D401061" i="2"/>
  <c r="D401077" i="2"/>
  <c r="D401093" i="2"/>
  <c r="D401109" i="2"/>
  <c r="D401125" i="2"/>
  <c r="D401141" i="2"/>
  <c r="D401157" i="2"/>
  <c r="D401173" i="2"/>
  <c r="D401189" i="2"/>
  <c r="D401205" i="2"/>
  <c r="D401221" i="2"/>
  <c r="D401253" i="2"/>
  <c r="D401285" i="2"/>
  <c r="D401301" i="2"/>
  <c r="D401317" i="2"/>
  <c r="D401333" i="2"/>
  <c r="D401349" i="2"/>
  <c r="D401365" i="2"/>
  <c r="D401381" i="2"/>
  <c r="D401397" i="2"/>
  <c r="D401413" i="2"/>
  <c r="D401429" i="2"/>
  <c r="D401445" i="2"/>
  <c r="D401461" i="2"/>
  <c r="D401477" i="2"/>
  <c r="D401509" i="2"/>
  <c r="D401541" i="2"/>
  <c r="D401557" i="2"/>
  <c r="D401589" i="2"/>
  <c r="D401605" i="2"/>
  <c r="D401621" i="2"/>
  <c r="D401637" i="2"/>
  <c r="D401653" i="2"/>
  <c r="D401669" i="2"/>
  <c r="D401685" i="2"/>
  <c r="D401701" i="2"/>
  <c r="D401717" i="2"/>
  <c r="D401733" i="2"/>
  <c r="D401765" i="2"/>
  <c r="D401797" i="2"/>
  <c r="D401813" i="2"/>
  <c r="D401829" i="2"/>
  <c r="D401845" i="2"/>
  <c r="D401861" i="2"/>
  <c r="D401877" i="2"/>
  <c r="D401893" i="2"/>
  <c r="D401909" i="2"/>
  <c r="D401925" i="2"/>
  <c r="D401941" i="2"/>
  <c r="D401957" i="2"/>
  <c r="D401973" i="2"/>
  <c r="D401989" i="2"/>
  <c r="D402021" i="2"/>
  <c r="D402053" i="2"/>
  <c r="D402069" i="2"/>
  <c r="D402085" i="2"/>
  <c r="D402101" i="2"/>
  <c r="D402117" i="2"/>
  <c r="D402133" i="2"/>
  <c r="D402149" i="2"/>
  <c r="D402165" i="2"/>
  <c r="D402181" i="2"/>
  <c r="D402197" i="2"/>
  <c r="D402213" i="2"/>
  <c r="D402229" i="2"/>
  <c r="D402245" i="2"/>
  <c r="D402277" i="2"/>
  <c r="D402309" i="2"/>
  <c r="D402325" i="2"/>
  <c r="D402357" i="2"/>
  <c r="D402373" i="2"/>
  <c r="D402389" i="2"/>
  <c r="D402405" i="2"/>
  <c r="D402421" i="2"/>
  <c r="D402437" i="2"/>
  <c r="D402453" i="2"/>
  <c r="D402469" i="2"/>
  <c r="D402485" i="2"/>
  <c r="D402501" i="2"/>
  <c r="D402533" i="2"/>
  <c r="D402565" i="2"/>
  <c r="D402581" i="2"/>
  <c r="D402613" i="2"/>
  <c r="D402629" i="2"/>
  <c r="D402645" i="2"/>
  <c r="D402661" i="2"/>
  <c r="D402677" i="2"/>
  <c r="D402693" i="2"/>
  <c r="D402709" i="2"/>
  <c r="D402725" i="2"/>
  <c r="D402741" i="2"/>
  <c r="D402757" i="2"/>
  <c r="D402789" i="2"/>
  <c r="D402821" i="2"/>
  <c r="D402837" i="2"/>
  <c r="D402869" i="2"/>
  <c r="D402885" i="2"/>
  <c r="D402901" i="2"/>
  <c r="D402917" i="2"/>
  <c r="D402933" i="2"/>
  <c r="D402949" i="2"/>
  <c r="D402965" i="2"/>
  <c r="D402981" i="2"/>
  <c r="D402997" i="2"/>
  <c r="D403013" i="2"/>
  <c r="D403045" i="2"/>
  <c r="D403077" i="2"/>
  <c r="D403093" i="2"/>
  <c r="D403109" i="2"/>
  <c r="D403125" i="2"/>
  <c r="D403141" i="2"/>
  <c r="D403157" i="2"/>
  <c r="D403173" i="2"/>
  <c r="D403189" i="2"/>
  <c r="D403205" i="2"/>
  <c r="D403221" i="2"/>
  <c r="D403237" i="2"/>
  <c r="D403253" i="2"/>
  <c r="D403269" i="2"/>
  <c r="D403301" i="2"/>
  <c r="D403333" i="2"/>
  <c r="D403349" i="2"/>
  <c r="D403365" i="2"/>
  <c r="D403381" i="2"/>
  <c r="D403397" i="2"/>
  <c r="D403413" i="2"/>
  <c r="D403429" i="2"/>
  <c r="D403445" i="2"/>
  <c r="D403461" i="2"/>
  <c r="D403477" i="2"/>
  <c r="D403493" i="2"/>
  <c r="D403509" i="2"/>
  <c r="D403525" i="2"/>
  <c r="D403557" i="2"/>
  <c r="D403589" i="2"/>
  <c r="D403605" i="2"/>
  <c r="D403637" i="2"/>
  <c r="D403653" i="2"/>
  <c r="D403669" i="2"/>
  <c r="D403685" i="2"/>
  <c r="D403701" i="2"/>
  <c r="D403717" i="2"/>
  <c r="D403733" i="2"/>
  <c r="D403749" i="2"/>
  <c r="D403765" i="2"/>
  <c r="D403781" i="2"/>
  <c r="D403813" i="2"/>
  <c r="D403845" i="2"/>
  <c r="D403861" i="2"/>
  <c r="D403877" i="2"/>
  <c r="D403893" i="2"/>
  <c r="D403909" i="2"/>
  <c r="D403925" i="2"/>
  <c r="D403941" i="2"/>
  <c r="D403957" i="2"/>
  <c r="D403973" i="2"/>
  <c r="D403989" i="2"/>
  <c r="D404005" i="2"/>
  <c r="D404021" i="2"/>
  <c r="D404037" i="2"/>
  <c r="D404069" i="2"/>
  <c r="D404101" i="2"/>
  <c r="D404117" i="2"/>
  <c r="D404133" i="2"/>
  <c r="D404149" i="2"/>
  <c r="D404165" i="2"/>
  <c r="D404181" i="2"/>
  <c r="D404197" i="2"/>
  <c r="D404213" i="2"/>
  <c r="D404229" i="2"/>
  <c r="D404245" i="2"/>
  <c r="D404261" i="2"/>
  <c r="D404277" i="2"/>
  <c r="D404293" i="2"/>
  <c r="D404325" i="2"/>
  <c r="D404357" i="2"/>
  <c r="D404373" i="2"/>
  <c r="D404405" i="2"/>
  <c r="D404421" i="2"/>
  <c r="D404437" i="2"/>
  <c r="D404453" i="2"/>
  <c r="D404469" i="2"/>
  <c r="D404485" i="2"/>
  <c r="D404501" i="2"/>
  <c r="D404517" i="2"/>
  <c r="D404533" i="2"/>
  <c r="D404549" i="2"/>
  <c r="D404581" i="2"/>
  <c r="D404613" i="2"/>
  <c r="D404629" i="2"/>
  <c r="D404661" i="2"/>
  <c r="D404677" i="2"/>
  <c r="D404693" i="2"/>
  <c r="D404709" i="2"/>
  <c r="D404725" i="2"/>
  <c r="D404741" i="2"/>
  <c r="D404757" i="2"/>
  <c r="D404773" i="2"/>
  <c r="D404789" i="2"/>
  <c r="D404805" i="2"/>
  <c r="D404837" i="2"/>
  <c r="D404869" i="2"/>
  <c r="D404885" i="2"/>
  <c r="D404917" i="2"/>
  <c r="D404933" i="2"/>
  <c r="D404949" i="2"/>
  <c r="D404965" i="2"/>
  <c r="D404981" i="2"/>
  <c r="D404997" i="2"/>
  <c r="D405013" i="2"/>
  <c r="D405029" i="2"/>
  <c r="D405045" i="2"/>
  <c r="D405061" i="2"/>
  <c r="D405093" i="2"/>
  <c r="D405125" i="2"/>
  <c r="D405141" i="2"/>
  <c r="D405157" i="2"/>
  <c r="D405173" i="2"/>
  <c r="D405189" i="2"/>
  <c r="D405205" i="2"/>
  <c r="D405221" i="2"/>
  <c r="D405237" i="2"/>
  <c r="D405253" i="2"/>
  <c r="D405269" i="2"/>
  <c r="D405285" i="2"/>
  <c r="D405301" i="2"/>
  <c r="D405317" i="2"/>
  <c r="D405349" i="2"/>
  <c r="D405381" i="2"/>
  <c r="D405397" i="2"/>
  <c r="D405413" i="2"/>
  <c r="D405429" i="2"/>
  <c r="D405445" i="2"/>
  <c r="D405461" i="2"/>
  <c r="D405477" i="2"/>
  <c r="D405493" i="2"/>
  <c r="D405509" i="2"/>
  <c r="D405525" i="2"/>
  <c r="D405541" i="2"/>
  <c r="D405557" i="2"/>
  <c r="D405573" i="2"/>
  <c r="D405605" i="2"/>
  <c r="D405637" i="2"/>
  <c r="D405653" i="2"/>
  <c r="D405685" i="2"/>
  <c r="D405701" i="2"/>
  <c r="D405717" i="2"/>
  <c r="D405733" i="2"/>
  <c r="D405749" i="2"/>
  <c r="D405765" i="2"/>
  <c r="D405781" i="2"/>
  <c r="D405797" i="2"/>
  <c r="D405813" i="2"/>
  <c r="D405829" i="2"/>
  <c r="D405861" i="2"/>
  <c r="D405893" i="2"/>
  <c r="D405909" i="2"/>
  <c r="D405925" i="2"/>
  <c r="D405941" i="2"/>
  <c r="D405957" i="2"/>
  <c r="D405973" i="2"/>
  <c r="D405989" i="2"/>
  <c r="D406005" i="2"/>
  <c r="D406021" i="2"/>
  <c r="D406037" i="2"/>
  <c r="D406053" i="2"/>
  <c r="D406069" i="2"/>
  <c r="D406085" i="2"/>
  <c r="D406117" i="2"/>
  <c r="D406149" i="2"/>
  <c r="D406165" i="2"/>
  <c r="D406181" i="2"/>
  <c r="D406197" i="2"/>
  <c r="D406213" i="2"/>
  <c r="D406229" i="2"/>
  <c r="D406245" i="2"/>
  <c r="D406261" i="2"/>
  <c r="D406277" i="2"/>
  <c r="D406293" i="2"/>
  <c r="D406309" i="2"/>
  <c r="D406325" i="2"/>
  <c r="D406341" i="2"/>
  <c r="D406373" i="2"/>
  <c r="D406405" i="2"/>
  <c r="D406421" i="2"/>
  <c r="D406453" i="2"/>
  <c r="D406469" i="2"/>
  <c r="D406485" i="2"/>
  <c r="D406501" i="2"/>
  <c r="D406517" i="2"/>
  <c r="D406533" i="2"/>
  <c r="D406549" i="2"/>
  <c r="D406565" i="2"/>
  <c r="D406581" i="2"/>
  <c r="D406597" i="2"/>
  <c r="D406629" i="2"/>
  <c r="D406661" i="2"/>
  <c r="D406677" i="2"/>
  <c r="D406709" i="2"/>
  <c r="D406725" i="2"/>
  <c r="D406741" i="2"/>
  <c r="D406757" i="2"/>
  <c r="D406773" i="2"/>
  <c r="D406789" i="2"/>
  <c r="D406805" i="2"/>
  <c r="D406821" i="2"/>
  <c r="D406837" i="2"/>
  <c r="D406853" i="2"/>
  <c r="D406885" i="2"/>
  <c r="D406917" i="2"/>
  <c r="D406933" i="2"/>
  <c r="D406965" i="2"/>
  <c r="D406981" i="2"/>
  <c r="D406997" i="2"/>
  <c r="D407013" i="2"/>
  <c r="D407029" i="2"/>
  <c r="D407045" i="2"/>
  <c r="D407061" i="2"/>
  <c r="D407077" i="2"/>
  <c r="D407093" i="2"/>
  <c r="D407109" i="2"/>
  <c r="D407141" i="2"/>
  <c r="D407173" i="2"/>
  <c r="D407189" i="2"/>
  <c r="D407205" i="2"/>
  <c r="D407221" i="2"/>
  <c r="D407237" i="2"/>
  <c r="D407285" i="2"/>
  <c r="D407301" i="2"/>
  <c r="D407317" i="2"/>
  <c r="D407333" i="2"/>
  <c r="D407349" i="2"/>
  <c r="D407397" i="2"/>
  <c r="D407429" i="2"/>
  <c r="D407445" i="2"/>
  <c r="D407461" i="2"/>
  <c r="D407477" i="2"/>
  <c r="D407493" i="2"/>
  <c r="D407509" i="2"/>
  <c r="D407525" i="2"/>
  <c r="D407541" i="2"/>
  <c r="D407589" i="2"/>
  <c r="D407605" i="2"/>
  <c r="D407621" i="2"/>
  <c r="D407653" i="2"/>
  <c r="D407685" i="2"/>
  <c r="D407701" i="2"/>
  <c r="D407717" i="2"/>
  <c r="D407733" i="2"/>
  <c r="D407749" i="2"/>
  <c r="D407765" i="2"/>
  <c r="D407781" i="2"/>
  <c r="D407813" i="2"/>
  <c r="D407829" i="2"/>
  <c r="D407845" i="2"/>
  <c r="D407861" i="2"/>
  <c r="D407877" i="2"/>
  <c r="D407909" i="2"/>
  <c r="D407941" i="2"/>
  <c r="D407957" i="2"/>
  <c r="D407973" i="2"/>
  <c r="D407989" i="2"/>
  <c r="D408005" i="2"/>
  <c r="D408021" i="2"/>
  <c r="D408037" i="2"/>
  <c r="D408053" i="2"/>
  <c r="D408069" i="2"/>
  <c r="D408085" i="2"/>
  <c r="D408101" i="2"/>
  <c r="D408117" i="2"/>
  <c r="D408133" i="2"/>
  <c r="D408165" i="2"/>
  <c r="D408213" i="2"/>
  <c r="D408229" i="2"/>
  <c r="D408245" i="2"/>
  <c r="D408261" i="2"/>
  <c r="D408277" i="2"/>
  <c r="D408293" i="2"/>
  <c r="D408309" i="2"/>
  <c r="D408325" i="2"/>
  <c r="D408341" i="2"/>
  <c r="D408357" i="2"/>
  <c r="D408373" i="2"/>
  <c r="D408389" i="2"/>
  <c r="D408421" i="2"/>
  <c r="D408453" i="2"/>
  <c r="D408469" i="2"/>
  <c r="D408485" i="2"/>
  <c r="D408533" i="2"/>
  <c r="D408549" i="2"/>
  <c r="D408565" i="2"/>
  <c r="D408581" i="2"/>
  <c r="D408597" i="2"/>
  <c r="D408613" i="2"/>
  <c r="D408629" i="2"/>
  <c r="D408645" i="2"/>
  <c r="D408677" i="2"/>
  <c r="D408709" i="2"/>
  <c r="D408725" i="2"/>
  <c r="D408741" i="2"/>
  <c r="D408757" i="2"/>
  <c r="D408773" i="2"/>
  <c r="D408789" i="2"/>
  <c r="D408805" i="2"/>
  <c r="D408821" i="2"/>
  <c r="D408837" i="2"/>
  <c r="D408853" i="2"/>
  <c r="D408869" i="2"/>
  <c r="D408885" i="2"/>
  <c r="D408901" i="2"/>
  <c r="D408933" i="2"/>
  <c r="D408965" i="2"/>
  <c r="D408981" i="2"/>
  <c r="D409013" i="2"/>
  <c r="D409029" i="2"/>
  <c r="D409045" i="2"/>
  <c r="D409061" i="2"/>
  <c r="D409077" i="2"/>
  <c r="D409093" i="2"/>
  <c r="D409109" i="2"/>
  <c r="D409125" i="2"/>
  <c r="D409157" i="2"/>
  <c r="D409189" i="2"/>
  <c r="D409221" i="2"/>
  <c r="D409237" i="2"/>
  <c r="D409253" i="2"/>
  <c r="D409269" i="2"/>
  <c r="D409285" i="2"/>
  <c r="D409301" i="2"/>
  <c r="D409317" i="2"/>
  <c r="D409333" i="2"/>
  <c r="D409349" i="2"/>
  <c r="D409365" i="2"/>
  <c r="D409381" i="2"/>
  <c r="D409397" i="2"/>
  <c r="D409413" i="2"/>
  <c r="D409445" i="2"/>
  <c r="D409477" i="2"/>
  <c r="D409509" i="2"/>
  <c r="D409525" i="2"/>
  <c r="D409541" i="2"/>
  <c r="D409557" i="2"/>
  <c r="D409573" i="2"/>
  <c r="D409589" i="2"/>
  <c r="D409605" i="2"/>
  <c r="D409621" i="2"/>
  <c r="D409637" i="2"/>
  <c r="D409653" i="2"/>
  <c r="D409669" i="2"/>
  <c r="D409701" i="2"/>
  <c r="D409733" i="2"/>
  <c r="D409749" i="2"/>
  <c r="D409765" i="2"/>
  <c r="D409781" i="2"/>
  <c r="D409797" i="2"/>
  <c r="D409813" i="2"/>
  <c r="D409829" i="2"/>
  <c r="D409845" i="2"/>
  <c r="D409861" i="2"/>
  <c r="D409877" i="2"/>
  <c r="D409893" i="2"/>
  <c r="D409909" i="2"/>
  <c r="D409925" i="2"/>
  <c r="D409957" i="2"/>
  <c r="D409989" i="2"/>
  <c r="D410005" i="2"/>
  <c r="D410021" i="2"/>
  <c r="D410037" i="2"/>
  <c r="D410053" i="2"/>
  <c r="D410069" i="2"/>
  <c r="D410085" i="2"/>
  <c r="D410101" i="2"/>
  <c r="D410117" i="2"/>
  <c r="D410133" i="2"/>
  <c r="D410149" i="2"/>
  <c r="D410165" i="2"/>
  <c r="D410181" i="2"/>
  <c r="D410213" i="2"/>
  <c r="D410245" i="2"/>
  <c r="D410261" i="2"/>
  <c r="D410277" i="2"/>
  <c r="D410293" i="2"/>
  <c r="D410309" i="2"/>
  <c r="D410325" i="2"/>
  <c r="D410341" i="2"/>
  <c r="D410357" i="2"/>
  <c r="D410373" i="2"/>
  <c r="D410389" i="2"/>
  <c r="D410421" i="2"/>
  <c r="D410469" i="2"/>
  <c r="D410501" i="2"/>
  <c r="D410517" i="2"/>
  <c r="D410533" i="2"/>
  <c r="D410549" i="2"/>
  <c r="D410565" i="2"/>
  <c r="D410581" i="2"/>
  <c r="D410597" i="2"/>
  <c r="D410613" i="2"/>
  <c r="D410629" i="2"/>
  <c r="D410645" i="2"/>
  <c r="D410661" i="2"/>
  <c r="D410677" i="2"/>
  <c r="D410693" i="2"/>
  <c r="D410757" i="2"/>
  <c r="D410773" i="2"/>
  <c r="D410789" i="2"/>
  <c r="D410805" i="2"/>
  <c r="D410821" i="2"/>
  <c r="D410837" i="2"/>
  <c r="D410853" i="2"/>
  <c r="D410869" i="2"/>
  <c r="D410885" i="2"/>
  <c r="D410901" i="2"/>
  <c r="D410917" i="2"/>
  <c r="D410933" i="2"/>
  <c r="D410949" i="2"/>
  <c r="D410981" i="2"/>
  <c r="D411013" i="2"/>
  <c r="D411029" i="2"/>
  <c r="D411045" i="2"/>
  <c r="D411061" i="2"/>
  <c r="D411077" i="2"/>
  <c r="D411093" i="2"/>
  <c r="D411109" i="2"/>
  <c r="D411125" i="2"/>
  <c r="D411141" i="2"/>
  <c r="D411157" i="2"/>
  <c r="D411173" i="2"/>
  <c r="D411189" i="2"/>
  <c r="D411205" i="2"/>
  <c r="D411237" i="2"/>
  <c r="D411269" i="2"/>
  <c r="D411285" i="2"/>
  <c r="D411301" i="2"/>
  <c r="D411317" i="2"/>
  <c r="D411333" i="2"/>
  <c r="D411381" i="2"/>
  <c r="D411397" i="2"/>
  <c r="D411413" i="2"/>
  <c r="D411429" i="2"/>
  <c r="D411445" i="2"/>
  <c r="D411461" i="2"/>
  <c r="D411493" i="2"/>
  <c r="D411525" i="2"/>
  <c r="D411541" i="2"/>
  <c r="D411557" i="2"/>
  <c r="D411573" i="2"/>
  <c r="D411589" i="2"/>
  <c r="D411605" i="2"/>
  <c r="D411621" i="2"/>
  <c r="D411637" i="2"/>
  <c r="D411685" i="2"/>
  <c r="D411701" i="2"/>
  <c r="D411717" i="2"/>
  <c r="D411733" i="2"/>
  <c r="D411749" i="2"/>
  <c r="D411765" i="2"/>
  <c r="D411781" i="2"/>
  <c r="D411797" i="2"/>
  <c r="D411813" i="2"/>
  <c r="D411829" i="2"/>
  <c r="D411845" i="2"/>
  <c r="D411861" i="2"/>
  <c r="D411877" i="2"/>
  <c r="D411893" i="2"/>
  <c r="D411909" i="2"/>
  <c r="D411925" i="2"/>
  <c r="D411941" i="2"/>
  <c r="D411957" i="2"/>
  <c r="D411973" i="2"/>
  <c r="D411989" i="2"/>
  <c r="D412005" i="2"/>
  <c r="D412021" i="2"/>
  <c r="D412037" i="2"/>
  <c r="D412053" i="2"/>
  <c r="D412069" i="2"/>
  <c r="D412085" i="2"/>
  <c r="D412101" i="2"/>
  <c r="D412117" i="2"/>
  <c r="D412133" i="2"/>
  <c r="D412165" i="2"/>
  <c r="D412181" i="2"/>
  <c r="D412197" i="2"/>
  <c r="D412213" i="2"/>
  <c r="D412229" i="2"/>
  <c r="D412245" i="2"/>
  <c r="D412261" i="2"/>
  <c r="D412277" i="2"/>
  <c r="D412309" i="2"/>
  <c r="D412325" i="2"/>
  <c r="D412341" i="2"/>
  <c r="D412357" i="2"/>
  <c r="D412373" i="2"/>
  <c r="D412389" i="2"/>
  <c r="D412405" i="2"/>
  <c r="D412421" i="2"/>
  <c r="D412437" i="2"/>
  <c r="D412453" i="2"/>
  <c r="D412469" i="2"/>
  <c r="D412485" i="2"/>
  <c r="D412501" i="2"/>
  <c r="D412517" i="2"/>
  <c r="D412533" i="2"/>
  <c r="D412549" i="2"/>
  <c r="D412565" i="2"/>
  <c r="D412581" i="2"/>
  <c r="D412629" i="2"/>
  <c r="D412645" i="2"/>
  <c r="D412661" i="2"/>
  <c r="D412677" i="2"/>
  <c r="D412693" i="2"/>
  <c r="D412709" i="2"/>
  <c r="D412725" i="2"/>
  <c r="D412741" i="2"/>
  <c r="D412757" i="2"/>
  <c r="D412773" i="2"/>
  <c r="D412789" i="2"/>
  <c r="D412805" i="2"/>
  <c r="D412821" i="2"/>
  <c r="D412837" i="2"/>
  <c r="D412853" i="2"/>
  <c r="D412869" i="2"/>
  <c r="D412885" i="2"/>
  <c r="D412901" i="2"/>
  <c r="D412917" i="2"/>
  <c r="D412933" i="2"/>
  <c r="D412949" i="2"/>
  <c r="D412965" i="2"/>
  <c r="D412981" i="2"/>
  <c r="D412997" i="2"/>
  <c r="D413013" i="2"/>
  <c r="D413029" i="2"/>
  <c r="D413045" i="2"/>
  <c r="D413061" i="2"/>
  <c r="D413077" i="2"/>
  <c r="D413109" i="2"/>
  <c r="D413125" i="2"/>
  <c r="D413141" i="2"/>
  <c r="D413157" i="2"/>
  <c r="D413173" i="2"/>
  <c r="D413189" i="2"/>
  <c r="D413205" i="2"/>
  <c r="D413221" i="2"/>
  <c r="D413253" i="2"/>
  <c r="D413269" i="2"/>
  <c r="D413285" i="2"/>
  <c r="D413301" i="2"/>
  <c r="D413317" i="2"/>
  <c r="D413333" i="2"/>
  <c r="D413349" i="2"/>
  <c r="D413365" i="2"/>
  <c r="D413381" i="2"/>
  <c r="D413397" i="2"/>
  <c r="D413413" i="2"/>
  <c r="D413429" i="2"/>
  <c r="D413445" i="2"/>
  <c r="D413461" i="2"/>
  <c r="D413477" i="2"/>
  <c r="D413493" i="2"/>
  <c r="D413509" i="2"/>
  <c r="D413525" i="2"/>
  <c r="D413541" i="2"/>
  <c r="D413573" i="2"/>
  <c r="D413605" i="2"/>
  <c r="D413621" i="2"/>
  <c r="D413637" i="2"/>
  <c r="D413653" i="2"/>
  <c r="D413669" i="2"/>
  <c r="D413685" i="2"/>
  <c r="D413701" i="2"/>
  <c r="D413717" i="2"/>
  <c r="D413733" i="2"/>
  <c r="D413749" i="2"/>
  <c r="D413765" i="2"/>
  <c r="D413781" i="2"/>
  <c r="D413797" i="2"/>
  <c r="D413813" i="2"/>
  <c r="D413829" i="2"/>
  <c r="D413845" i="2"/>
  <c r="D413861" i="2"/>
  <c r="D413877" i="2"/>
  <c r="D413893" i="2"/>
  <c r="D413909" i="2"/>
  <c r="D413925" i="2"/>
  <c r="D413941" i="2"/>
  <c r="D413957" i="2"/>
  <c r="D413973" i="2"/>
  <c r="D413989" i="2"/>
  <c r="D414005" i="2"/>
  <c r="D414037" i="2"/>
  <c r="D414053" i="2"/>
  <c r="D414069" i="2"/>
  <c r="D414085" i="2"/>
  <c r="D414101" i="2"/>
  <c r="D414117" i="2"/>
  <c r="D414133" i="2"/>
  <c r="D414149" i="2"/>
  <c r="D414165" i="2"/>
  <c r="D414181" i="2"/>
  <c r="D414197" i="2"/>
  <c r="D414213" i="2"/>
  <c r="D414229" i="2"/>
  <c r="D414245" i="2"/>
  <c r="D414261" i="2"/>
  <c r="D414277" i="2"/>
  <c r="D414293" i="2"/>
  <c r="D414309" i="2"/>
  <c r="D414325" i="2"/>
  <c r="D414341" i="2"/>
  <c r="D414357" i="2"/>
  <c r="D414373" i="2"/>
  <c r="D414389" i="2"/>
  <c r="D414405" i="2"/>
  <c r="D414421" i="2"/>
  <c r="D414437" i="2"/>
  <c r="D414469" i="2"/>
  <c r="D414485" i="2"/>
  <c r="D414517" i="2"/>
  <c r="D414533" i="2"/>
  <c r="D414549" i="2"/>
  <c r="D414565" i="2"/>
  <c r="D414581" i="2"/>
  <c r="D414597" i="2"/>
  <c r="D414613" i="2"/>
  <c r="D414629" i="2"/>
  <c r="D414645" i="2"/>
  <c r="D414661" i="2"/>
  <c r="D414677" i="2"/>
  <c r="D414693" i="2"/>
  <c r="D414709" i="2"/>
  <c r="D414725" i="2"/>
  <c r="D414741" i="2"/>
  <c r="D414757" i="2"/>
  <c r="D414773" i="2"/>
  <c r="D414789" i="2"/>
  <c r="D414837" i="2"/>
  <c r="D414853" i="2"/>
  <c r="D414869" i="2"/>
  <c r="D414885" i="2"/>
  <c r="D414901" i="2"/>
  <c r="D414917" i="2"/>
  <c r="D414933" i="2"/>
  <c r="D414949" i="2"/>
  <c r="D414965" i="2"/>
  <c r="D414981" i="2"/>
  <c r="D414997" i="2"/>
  <c r="D415013" i="2"/>
  <c r="D415029" i="2"/>
  <c r="D415045" i="2"/>
  <c r="D415061" i="2"/>
  <c r="D415077" i="2"/>
  <c r="D415093" i="2"/>
  <c r="D415109" i="2"/>
  <c r="D415125" i="2"/>
  <c r="D415141" i="2"/>
  <c r="D415157" i="2"/>
  <c r="D415173" i="2"/>
  <c r="D415189" i="2"/>
  <c r="D415205" i="2"/>
  <c r="D415221" i="2"/>
  <c r="D415237" i="2"/>
  <c r="D415253" i="2"/>
  <c r="D415269" i="2"/>
  <c r="D415285" i="2"/>
  <c r="D415301" i="2"/>
  <c r="D415317" i="2"/>
  <c r="D415333" i="2"/>
  <c r="D415349" i="2"/>
  <c r="D415365" i="2"/>
  <c r="D415381" i="2"/>
  <c r="D415397" i="2"/>
  <c r="D415413" i="2"/>
  <c r="D415429" i="2"/>
  <c r="D415477" i="2"/>
  <c r="D415493" i="2"/>
  <c r="D415509" i="2"/>
  <c r="D415525" i="2"/>
  <c r="D415541" i="2"/>
  <c r="D415557" i="2"/>
  <c r="D415573" i="2"/>
  <c r="D415589" i="2"/>
  <c r="D415605" i="2"/>
  <c r="D415621" i="2"/>
  <c r="D415637" i="2"/>
  <c r="D415653" i="2"/>
  <c r="D415669" i="2"/>
  <c r="D415685" i="2"/>
  <c r="D415701" i="2"/>
  <c r="D415717" i="2"/>
  <c r="D415733" i="2"/>
  <c r="D415781" i="2"/>
  <c r="D415797" i="2"/>
  <c r="D415813" i="2"/>
  <c r="D415829" i="2"/>
  <c r="D415845" i="2"/>
  <c r="D415861" i="2"/>
  <c r="D415877" i="2"/>
  <c r="D415893" i="2"/>
  <c r="D415909" i="2"/>
  <c r="D415925" i="2"/>
  <c r="D415941" i="2"/>
  <c r="D415957" i="2"/>
  <c r="D415973" i="2"/>
  <c r="D415989" i="2"/>
  <c r="D416005" i="2"/>
  <c r="D416021" i="2"/>
  <c r="D416037" i="2"/>
  <c r="D416053" i="2"/>
  <c r="D416069" i="2"/>
  <c r="D416085" i="2"/>
  <c r="D416101" i="2"/>
  <c r="D416117" i="2"/>
  <c r="D416133" i="2"/>
  <c r="D416149" i="2"/>
  <c r="D416165" i="2"/>
  <c r="D416181" i="2"/>
  <c r="D416197" i="2"/>
  <c r="D416213" i="2"/>
  <c r="D416229" i="2"/>
  <c r="D416245" i="2"/>
  <c r="D416261" i="2"/>
  <c r="D416277" i="2"/>
  <c r="D416293" i="2"/>
  <c r="D416309" i="2"/>
  <c r="D416325" i="2"/>
  <c r="D416341" i="2"/>
  <c r="D416357" i="2"/>
  <c r="D416373" i="2"/>
  <c r="D416405" i="2"/>
  <c r="D416421" i="2"/>
  <c r="D416437" i="2"/>
  <c r="D416453" i="2"/>
  <c r="D416469" i="2"/>
  <c r="D416485" i="2"/>
  <c r="D416501" i="2"/>
  <c r="D416517" i="2"/>
  <c r="D416533" i="2"/>
  <c r="D416549" i="2"/>
  <c r="D416565" i="2"/>
  <c r="D416581" i="2"/>
  <c r="D416597" i="2"/>
  <c r="D416613" i="2"/>
  <c r="D416629" i="2"/>
  <c r="D416645" i="2"/>
  <c r="D416661" i="2"/>
  <c r="D416677" i="2"/>
  <c r="D416725" i="2"/>
  <c r="D416741" i="2"/>
  <c r="D416757" i="2"/>
  <c r="D416773" i="2"/>
  <c r="D416789" i="2"/>
  <c r="D416805" i="2"/>
  <c r="D416821" i="2"/>
  <c r="D416837" i="2"/>
  <c r="D416853" i="2"/>
  <c r="D416869" i="2"/>
  <c r="D416885" i="2"/>
  <c r="D416901" i="2"/>
  <c r="D416917" i="2"/>
  <c r="D416933" i="2"/>
  <c r="D416949" i="2"/>
  <c r="D416965" i="2"/>
  <c r="D416981" i="2"/>
  <c r="D416997" i="2"/>
  <c r="D417013" i="2"/>
  <c r="D417029" i="2"/>
  <c r="D417045" i="2"/>
  <c r="D417061" i="2"/>
  <c r="D417077" i="2"/>
  <c r="D417093" i="2"/>
  <c r="D417109" i="2"/>
  <c r="D417125" i="2"/>
  <c r="D417141" i="2"/>
  <c r="D417157" i="2"/>
  <c r="D417173" i="2"/>
  <c r="D417205" i="2"/>
  <c r="D417221" i="2"/>
  <c r="D417237" i="2"/>
  <c r="D417253" i="2"/>
  <c r="D417269" i="2"/>
  <c r="D417285" i="2"/>
  <c r="D417301" i="2"/>
  <c r="D417317" i="2"/>
  <c r="D417349" i="2"/>
  <c r="D417365" i="2"/>
  <c r="D417381" i="2"/>
  <c r="D417397" i="2"/>
  <c r="D417413" i="2"/>
  <c r="D417429" i="2"/>
  <c r="D417445" i="2"/>
  <c r="D417461" i="2"/>
  <c r="D417477" i="2"/>
  <c r="D417493" i="2"/>
  <c r="D417509" i="2"/>
  <c r="D417525" i="2"/>
  <c r="D417541" i="2"/>
  <c r="D417557" i="2"/>
  <c r="D417573" i="2"/>
  <c r="D417589" i="2"/>
  <c r="D417605" i="2"/>
  <c r="D417621" i="2"/>
  <c r="D417637" i="2"/>
  <c r="D417669" i="2"/>
  <c r="D417701" i="2"/>
  <c r="D417717" i="2"/>
  <c r="D417733" i="2"/>
  <c r="D417749" i="2"/>
  <c r="D417765" i="2"/>
  <c r="D417781" i="2"/>
  <c r="D417797" i="2"/>
  <c r="D417813" i="2"/>
  <c r="D417829" i="2"/>
  <c r="D417845" i="2"/>
  <c r="D417877" i="2"/>
  <c r="D417893" i="2"/>
  <c r="D417909" i="2"/>
  <c r="D417925" i="2"/>
  <c r="D417941" i="2"/>
  <c r="D417957" i="2"/>
  <c r="D417973" i="2"/>
  <c r="D417989" i="2"/>
  <c r="D418005" i="2"/>
  <c r="D418021" i="2"/>
  <c r="D418037" i="2"/>
  <c r="D418053" i="2"/>
  <c r="D418069" i="2"/>
  <c r="D418085" i="2"/>
  <c r="D418101" i="2"/>
  <c r="D418117" i="2"/>
  <c r="D418133" i="2"/>
  <c r="D418149" i="2"/>
  <c r="D418165" i="2"/>
  <c r="D418181" i="2"/>
  <c r="D418197" i="2"/>
  <c r="D418213" i="2"/>
  <c r="D418229" i="2"/>
  <c r="D418245" i="2"/>
  <c r="D418261" i="2"/>
  <c r="D418277" i="2"/>
  <c r="D418293" i="2"/>
  <c r="D418309" i="2"/>
  <c r="D418325" i="2"/>
  <c r="D418341" i="2"/>
  <c r="D418357" i="2"/>
  <c r="D418373" i="2"/>
  <c r="D418389" i="2"/>
  <c r="D418405" i="2"/>
  <c r="D418421" i="2"/>
  <c r="D418437" i="2"/>
  <c r="D418453" i="2"/>
  <c r="D418469" i="2"/>
  <c r="D418485" i="2"/>
  <c r="D418501" i="2"/>
  <c r="D418517" i="2"/>
  <c r="D418533" i="2"/>
  <c r="D418549" i="2"/>
  <c r="D418565" i="2"/>
  <c r="D418581" i="2"/>
  <c r="D418613" i="2"/>
  <c r="D418629" i="2"/>
  <c r="D418645" i="2"/>
  <c r="D418661" i="2"/>
  <c r="D418677" i="2"/>
  <c r="D418693" i="2"/>
  <c r="D418709" i="2"/>
  <c r="D418725" i="2"/>
  <c r="D418741" i="2"/>
  <c r="D418757" i="2"/>
  <c r="D418773" i="2"/>
  <c r="D418789" i="2"/>
  <c r="D418805" i="2"/>
  <c r="D418821" i="2"/>
  <c r="D418837" i="2"/>
  <c r="D418853" i="2"/>
  <c r="D418869" i="2"/>
  <c r="D418885" i="2"/>
  <c r="D418933" i="2"/>
  <c r="D418949" i="2"/>
  <c r="D418965" i="2"/>
  <c r="D418981" i="2"/>
  <c r="D418997" i="2"/>
  <c r="D419013" i="2"/>
  <c r="D419029" i="2"/>
  <c r="D419045" i="2"/>
  <c r="D419061" i="2"/>
  <c r="D419077" i="2"/>
  <c r="D419093" i="2"/>
  <c r="D419109" i="2"/>
  <c r="D419125" i="2"/>
  <c r="D419141" i="2"/>
  <c r="D419157" i="2"/>
  <c r="D419173" i="2"/>
  <c r="D419189" i="2"/>
  <c r="D419205" i="2"/>
  <c r="D419221" i="2"/>
  <c r="D419237" i="2"/>
  <c r="D419253" i="2"/>
  <c r="D419269" i="2"/>
  <c r="D419285" i="2"/>
  <c r="D419301" i="2"/>
  <c r="D419317" i="2"/>
  <c r="D419333" i="2"/>
  <c r="D419349" i="2"/>
  <c r="D419365" i="2"/>
  <c r="D419381" i="2"/>
  <c r="D419397" i="2"/>
  <c r="D419413" i="2"/>
  <c r="D419429" i="2"/>
  <c r="D419445" i="2"/>
  <c r="D419461" i="2"/>
  <c r="D419477" i="2"/>
  <c r="D419493" i="2"/>
  <c r="D419509" i="2"/>
  <c r="D419525" i="2"/>
  <c r="D419573" i="2"/>
  <c r="D419589" i="2"/>
  <c r="D419605" i="2"/>
  <c r="D419621" i="2"/>
  <c r="D419637" i="2"/>
  <c r="D419653" i="2"/>
  <c r="D419669" i="2"/>
  <c r="D419685" i="2"/>
  <c r="D419701" i="2"/>
  <c r="D419717" i="2"/>
  <c r="D419733" i="2"/>
  <c r="D419749" i="2"/>
  <c r="D419765" i="2"/>
  <c r="D419781" i="2"/>
  <c r="D419797" i="2"/>
  <c r="D419813" i="2"/>
  <c r="D419829" i="2"/>
  <c r="D419877" i="2"/>
  <c r="D419893" i="2"/>
  <c r="D419909" i="2"/>
  <c r="D419925" i="2"/>
  <c r="D419941" i="2"/>
  <c r="D419957" i="2"/>
  <c r="D419973" i="2"/>
  <c r="D419989" i="2"/>
  <c r="D420005" i="2"/>
  <c r="D420021" i="2"/>
  <c r="D420037" i="2"/>
  <c r="D420053" i="2"/>
  <c r="D420069" i="2"/>
  <c r="D420085" i="2"/>
  <c r="D420101" i="2"/>
  <c r="D420117" i="2"/>
  <c r="D420133" i="2"/>
  <c r="D420149" i="2"/>
  <c r="D420165" i="2"/>
  <c r="D420181" i="2"/>
  <c r="D420197" i="2"/>
  <c r="D420213" i="2"/>
  <c r="D420229" i="2"/>
  <c r="D420245" i="2"/>
  <c r="D420261" i="2"/>
  <c r="D420277" i="2"/>
  <c r="D420293" i="2"/>
  <c r="D420309" i="2"/>
  <c r="D420325" i="2"/>
  <c r="D420341" i="2"/>
  <c r="D420357" i="2"/>
  <c r="D420373" i="2"/>
  <c r="D420389" i="2"/>
  <c r="D420405" i="2"/>
  <c r="D420421" i="2"/>
  <c r="D420437" i="2"/>
  <c r="D420453" i="2"/>
  <c r="D420469" i="2"/>
  <c r="D420501" i="2"/>
  <c r="D420517" i="2"/>
  <c r="D420533" i="2"/>
  <c r="D420549" i="2"/>
  <c r="D420565" i="2"/>
  <c r="D420581" i="2"/>
  <c r="D420597" i="2"/>
  <c r="D420613" i="2"/>
  <c r="D420629" i="2"/>
  <c r="D420645" i="2"/>
  <c r="D420661" i="2"/>
  <c r="D420677" i="2"/>
  <c r="D420693" i="2"/>
  <c r="D420709" i="2"/>
  <c r="D420725" i="2"/>
  <c r="D420741" i="2"/>
  <c r="D420757" i="2"/>
  <c r="D420773" i="2"/>
  <c r="D420821" i="2"/>
  <c r="D420837" i="2"/>
  <c r="D420853" i="2"/>
  <c r="D420869" i="2"/>
  <c r="D420885" i="2"/>
  <c r="D420901" i="2"/>
  <c r="D420917" i="2"/>
  <c r="D420933" i="2"/>
  <c r="D420949" i="2"/>
  <c r="D420965" i="2"/>
  <c r="D420981" i="2"/>
  <c r="D420997" i="2"/>
  <c r="D421013" i="2"/>
  <c r="D421029" i="2"/>
  <c r="D421045" i="2"/>
  <c r="D421061" i="2"/>
  <c r="D421077" i="2"/>
  <c r="D421093" i="2"/>
  <c r="D421109" i="2"/>
  <c r="D421125" i="2"/>
  <c r="D421141" i="2"/>
  <c r="D421157" i="2"/>
  <c r="D421173" i="2"/>
  <c r="D421189" i="2"/>
  <c r="D421205" i="2"/>
  <c r="D421221" i="2"/>
  <c r="D421237" i="2"/>
  <c r="D421253" i="2"/>
  <c r="D421269" i="2"/>
  <c r="D421301" i="2"/>
  <c r="D421317" i="2"/>
  <c r="D421333" i="2"/>
  <c r="D421349" i="2"/>
  <c r="D421365" i="2"/>
  <c r="D421381" i="2"/>
  <c r="D421397" i="2"/>
  <c r="D421413" i="2"/>
  <c r="D421445" i="2"/>
  <c r="D421461" i="2"/>
  <c r="D421477" i="2"/>
  <c r="D421493" i="2"/>
  <c r="D377830" i="2"/>
  <c r="D377846" i="2"/>
  <c r="D377862" i="2"/>
  <c r="D377878" i="2"/>
  <c r="D377894" i="2"/>
  <c r="D377910" i="2"/>
  <c r="D377926" i="2"/>
  <c r="D377942" i="2"/>
  <c r="D377958" i="2"/>
  <c r="D377974" i="2"/>
  <c r="D378006" i="2"/>
  <c r="D378038" i="2"/>
  <c r="D378054" i="2"/>
  <c r="D378070" i="2"/>
  <c r="D378086" i="2"/>
  <c r="D378102" i="2"/>
  <c r="D378118" i="2"/>
  <c r="D378134" i="2"/>
  <c r="D378150" i="2"/>
  <c r="D378166" i="2"/>
  <c r="D378182" i="2"/>
  <c r="D378198" i="2"/>
  <c r="D378214" i="2"/>
  <c r="D378230" i="2"/>
  <c r="D378262" i="2"/>
  <c r="D378294" i="2"/>
  <c r="D378310" i="2"/>
  <c r="D378326" i="2"/>
  <c r="D378342" i="2"/>
  <c r="D378358" i="2"/>
  <c r="D378374" i="2"/>
  <c r="D378390" i="2"/>
  <c r="D378406" i="2"/>
  <c r="D378422" i="2"/>
  <c r="D378438" i="2"/>
  <c r="D378454" i="2"/>
  <c r="D378470" i="2"/>
  <c r="D378486" i="2"/>
  <c r="D378518" i="2"/>
  <c r="D378550" i="2"/>
  <c r="D378566" i="2"/>
  <c r="D378582" i="2"/>
  <c r="D378598" i="2"/>
  <c r="D378614" i="2"/>
  <c r="D378630" i="2"/>
  <c r="D378646" i="2"/>
  <c r="D378662" i="2"/>
  <c r="D378678" i="2"/>
  <c r="D378694" i="2"/>
  <c r="D378710" i="2"/>
  <c r="D378726" i="2"/>
  <c r="D378742" i="2"/>
  <c r="D378774" i="2"/>
  <c r="D378806" i="2"/>
  <c r="D378822" i="2"/>
  <c r="D378838" i="2"/>
  <c r="D378854" i="2"/>
  <c r="D378870" i="2"/>
  <c r="D378886" i="2"/>
  <c r="D378902" i="2"/>
  <c r="D378918" i="2"/>
  <c r="D378934" i="2"/>
  <c r="D378950" i="2"/>
  <c r="D378966" i="2"/>
  <c r="D378982" i="2"/>
  <c r="D378998" i="2"/>
  <c r="D379030" i="2"/>
  <c r="D379062" i="2"/>
  <c r="D379078" i="2"/>
  <c r="D379094" i="2"/>
  <c r="D379110" i="2"/>
  <c r="D379126" i="2"/>
  <c r="D379142" i="2"/>
  <c r="D379158" i="2"/>
  <c r="D379174" i="2"/>
  <c r="D379190" i="2"/>
  <c r="D379206" i="2"/>
  <c r="D379222" i="2"/>
  <c r="D379238" i="2"/>
  <c r="D379254" i="2"/>
  <c r="D379286" i="2"/>
  <c r="D379318" i="2"/>
  <c r="D379334" i="2"/>
  <c r="D379350" i="2"/>
  <c r="D379366" i="2"/>
  <c r="D379382" i="2"/>
  <c r="D379398" i="2"/>
  <c r="D379414" i="2"/>
  <c r="D379430" i="2"/>
  <c r="D379446" i="2"/>
  <c r="D379462" i="2"/>
  <c r="D379478" i="2"/>
  <c r="D379494" i="2"/>
  <c r="D379510" i="2"/>
  <c r="D379542" i="2"/>
  <c r="D379574" i="2"/>
  <c r="D379590" i="2"/>
  <c r="D379606" i="2"/>
  <c r="D379622" i="2"/>
  <c r="D379638" i="2"/>
  <c r="D379654" i="2"/>
  <c r="D379670" i="2"/>
  <c r="D379686" i="2"/>
  <c r="D379702" i="2"/>
  <c r="D379718" i="2"/>
  <c r="D379734" i="2"/>
  <c r="D379750" i="2"/>
  <c r="D379766" i="2"/>
  <c r="D379798" i="2"/>
  <c r="D379830" i="2"/>
  <c r="D379846" i="2"/>
  <c r="D379862" i="2"/>
  <c r="D379878" i="2"/>
  <c r="D379894" i="2"/>
  <c r="D379910" i="2"/>
  <c r="D379926" i="2"/>
  <c r="D379942" i="2"/>
  <c r="D379958" i="2"/>
  <c r="D379974" i="2"/>
  <c r="D379990" i="2"/>
  <c r="D380006" i="2"/>
  <c r="D380022" i="2"/>
  <c r="D380054" i="2"/>
  <c r="D380086" i="2"/>
  <c r="D380102" i="2"/>
  <c r="D380118" i="2"/>
  <c r="D380134" i="2"/>
  <c r="D380150" i="2"/>
  <c r="D380166" i="2"/>
  <c r="D380182" i="2"/>
  <c r="D380198" i="2"/>
  <c r="D380214" i="2"/>
  <c r="D380230" i="2"/>
  <c r="D380246" i="2"/>
  <c r="D380262" i="2"/>
  <c r="D380278" i="2"/>
  <c r="D380310" i="2"/>
  <c r="D380342" i="2"/>
  <c r="D380358" i="2"/>
  <c r="D380374" i="2"/>
  <c r="D380390" i="2"/>
  <c r="D380406" i="2"/>
  <c r="D380422" i="2"/>
  <c r="D380438" i="2"/>
  <c r="D380454" i="2"/>
  <c r="D380470" i="2"/>
  <c r="D380486" i="2"/>
  <c r="D380502" i="2"/>
  <c r="D380518" i="2"/>
  <c r="D380534" i="2"/>
  <c r="D380566" i="2"/>
  <c r="D380598" i="2"/>
  <c r="D380614" i="2"/>
  <c r="D380630" i="2"/>
  <c r="D380646" i="2"/>
  <c r="D380662" i="2"/>
  <c r="D380678" i="2"/>
  <c r="D380694" i="2"/>
  <c r="D380710" i="2"/>
  <c r="D380726" i="2"/>
  <c r="D380742" i="2"/>
  <c r="D380758" i="2"/>
  <c r="D380774" i="2"/>
  <c r="D380790" i="2"/>
  <c r="D380822" i="2"/>
  <c r="D380854" i="2"/>
  <c r="D380870" i="2"/>
  <c r="D380886" i="2"/>
  <c r="D380902" i="2"/>
  <c r="D380918" i="2"/>
  <c r="D380934" i="2"/>
  <c r="D380950" i="2"/>
  <c r="D380966" i="2"/>
  <c r="D380982" i="2"/>
  <c r="D380998" i="2"/>
  <c r="D381014" i="2"/>
  <c r="D381030" i="2"/>
  <c r="D381046" i="2"/>
  <c r="D381078" i="2"/>
  <c r="D381110" i="2"/>
  <c r="D381126" i="2"/>
  <c r="D381142" i="2"/>
  <c r="D381158" i="2"/>
  <c r="D381174" i="2"/>
  <c r="D381190" i="2"/>
  <c r="D381206" i="2"/>
  <c r="D381222" i="2"/>
  <c r="D381238" i="2"/>
  <c r="D381254" i="2"/>
  <c r="D381270" i="2"/>
  <c r="D381286" i="2"/>
  <c r="D381302" i="2"/>
  <c r="D381334" i="2"/>
  <c r="D381366" i="2"/>
  <c r="D381382" i="2"/>
  <c r="D381398" i="2"/>
  <c r="D381414" i="2"/>
  <c r="D381430" i="2"/>
  <c r="D381446" i="2"/>
  <c r="D381462" i="2"/>
  <c r="D381478" i="2"/>
  <c r="D381494" i="2"/>
  <c r="D381510" i="2"/>
  <c r="D381526" i="2"/>
  <c r="D381542" i="2"/>
  <c r="D381558" i="2"/>
  <c r="D381590" i="2"/>
  <c r="D381622" i="2"/>
  <c r="D381638" i="2"/>
  <c r="D381654" i="2"/>
  <c r="D381670" i="2"/>
  <c r="D381686" i="2"/>
  <c r="D381702" i="2"/>
  <c r="D381718" i="2"/>
  <c r="D381734" i="2"/>
  <c r="D381750" i="2"/>
  <c r="D381766" i="2"/>
  <c r="D381782" i="2"/>
  <c r="D381798" i="2"/>
  <c r="D381814" i="2"/>
  <c r="D381846" i="2"/>
  <c r="D381878" i="2"/>
  <c r="D381894" i="2"/>
  <c r="D381910" i="2"/>
  <c r="D381926" i="2"/>
  <c r="D381942" i="2"/>
  <c r="D381958" i="2"/>
  <c r="D381974" i="2"/>
  <c r="D381990" i="2"/>
  <c r="D382006" i="2"/>
  <c r="D382022" i="2"/>
  <c r="D382038" i="2"/>
  <c r="D382054" i="2"/>
  <c r="D382070" i="2"/>
  <c r="D382102" i="2"/>
  <c r="D382134" i="2"/>
  <c r="D382150" i="2"/>
  <c r="D382166" i="2"/>
  <c r="D382182" i="2"/>
  <c r="D382198" i="2"/>
  <c r="D382214" i="2"/>
  <c r="D382230" i="2"/>
  <c r="D382246" i="2"/>
  <c r="D382262" i="2"/>
  <c r="D382278" i="2"/>
  <c r="D382294" i="2"/>
  <c r="D382310" i="2"/>
  <c r="D382326" i="2"/>
  <c r="D382358" i="2"/>
  <c r="D382390" i="2"/>
  <c r="D382406" i="2"/>
  <c r="D382422" i="2"/>
  <c r="D382438" i="2"/>
  <c r="D382454" i="2"/>
  <c r="D382470" i="2"/>
  <c r="D382486" i="2"/>
  <c r="D382502" i="2"/>
  <c r="D382518" i="2"/>
  <c r="D382534" i="2"/>
  <c r="D382550" i="2"/>
  <c r="D382566" i="2"/>
  <c r="D382582" i="2"/>
  <c r="D382614" i="2"/>
  <c r="D382646" i="2"/>
  <c r="D382662" i="2"/>
  <c r="D382678" i="2"/>
  <c r="D382694" i="2"/>
  <c r="D382710" i="2"/>
  <c r="D382726" i="2"/>
  <c r="D382742" i="2"/>
  <c r="D382758" i="2"/>
  <c r="D382774" i="2"/>
  <c r="D382790" i="2"/>
  <c r="D382806" i="2"/>
  <c r="D382822" i="2"/>
  <c r="D382838" i="2"/>
  <c r="D382870" i="2"/>
  <c r="D382902" i="2"/>
  <c r="D382918" i="2"/>
  <c r="D382934" i="2"/>
  <c r="D382950" i="2"/>
  <c r="D382966" i="2"/>
  <c r="D382982" i="2"/>
  <c r="D382998" i="2"/>
  <c r="D383014" i="2"/>
  <c r="D383030" i="2"/>
  <c r="D383046" i="2"/>
  <c r="D383062" i="2"/>
  <c r="D383078" i="2"/>
  <c r="D383094" i="2"/>
  <c r="D383126" i="2"/>
  <c r="D383158" i="2"/>
  <c r="D383174" i="2"/>
  <c r="D383190" i="2"/>
  <c r="D383206" i="2"/>
  <c r="D383222" i="2"/>
  <c r="D383238" i="2"/>
  <c r="D383254" i="2"/>
  <c r="D383270" i="2"/>
  <c r="D383286" i="2"/>
  <c r="D383302" i="2"/>
  <c r="D383318" i="2"/>
  <c r="D383334" i="2"/>
  <c r="D383350" i="2"/>
  <c r="D383382" i="2"/>
  <c r="D383414" i="2"/>
  <c r="D383430" i="2"/>
  <c r="D383446" i="2"/>
  <c r="D383462" i="2"/>
  <c r="D383478" i="2"/>
  <c r="D383494" i="2"/>
  <c r="D383510" i="2"/>
  <c r="D383526" i="2"/>
  <c r="D383542" i="2"/>
  <c r="D383558" i="2"/>
  <c r="D383574" i="2"/>
  <c r="D383590" i="2"/>
  <c r="D383606" i="2"/>
  <c r="D383638" i="2"/>
  <c r="D383670" i="2"/>
  <c r="D383686" i="2"/>
  <c r="D383702" i="2"/>
  <c r="D383718" i="2"/>
  <c r="D383734" i="2"/>
  <c r="D383750" i="2"/>
  <c r="D383766" i="2"/>
  <c r="D383782" i="2"/>
  <c r="D383798" i="2"/>
  <c r="D383814" i="2"/>
  <c r="D383830" i="2"/>
  <c r="D383846" i="2"/>
  <c r="D383862" i="2"/>
  <c r="D383894" i="2"/>
  <c r="D383926" i="2"/>
  <c r="D383942" i="2"/>
  <c r="D383958" i="2"/>
  <c r="D383974" i="2"/>
  <c r="D383990" i="2"/>
  <c r="D384006" i="2"/>
  <c r="D384022" i="2"/>
  <c r="D384038" i="2"/>
  <c r="D384054" i="2"/>
  <c r="D384070" i="2"/>
  <c r="D384086" i="2"/>
  <c r="D384102" i="2"/>
  <c r="D384118" i="2"/>
  <c r="D384150" i="2"/>
  <c r="D384182" i="2"/>
  <c r="D384198" i="2"/>
  <c r="D384214" i="2"/>
  <c r="D384230" i="2"/>
  <c r="D384246" i="2"/>
  <c r="D384262" i="2"/>
  <c r="D384278" i="2"/>
  <c r="D384294" i="2"/>
  <c r="D384310" i="2"/>
  <c r="D384326" i="2"/>
  <c r="D384342" i="2"/>
  <c r="D384358" i="2"/>
  <c r="D384374" i="2"/>
  <c r="D384406" i="2"/>
  <c r="D384438" i="2"/>
  <c r="D384454" i="2"/>
  <c r="D384470" i="2"/>
  <c r="D384486" i="2"/>
  <c r="D384502" i="2"/>
  <c r="D384518" i="2"/>
  <c r="D384534" i="2"/>
  <c r="D384550" i="2"/>
  <c r="D384566" i="2"/>
  <c r="D384582" i="2"/>
  <c r="D384598" i="2"/>
  <c r="D384614" i="2"/>
  <c r="D384630" i="2"/>
  <c r="D384662" i="2"/>
  <c r="D384694" i="2"/>
  <c r="D384710" i="2"/>
  <c r="D384726" i="2"/>
  <c r="D384742" i="2"/>
  <c r="D384758" i="2"/>
  <c r="D384774" i="2"/>
  <c r="D384790" i="2"/>
  <c r="D384806" i="2"/>
  <c r="D384822" i="2"/>
  <c r="D384838" i="2"/>
  <c r="D384854" i="2"/>
  <c r="D384870" i="2"/>
  <c r="D384886" i="2"/>
  <c r="D384918" i="2"/>
  <c r="D384950" i="2"/>
  <c r="D384966" i="2"/>
  <c r="D384982" i="2"/>
  <c r="D384998" i="2"/>
  <c r="D385014" i="2"/>
  <c r="D385030" i="2"/>
  <c r="D385046" i="2"/>
  <c r="D385062" i="2"/>
  <c r="D385078" i="2"/>
  <c r="D385094" i="2"/>
  <c r="D385110" i="2"/>
  <c r="D385126" i="2"/>
  <c r="D385142" i="2"/>
  <c r="D385174" i="2"/>
  <c r="D385206" i="2"/>
  <c r="D385222" i="2"/>
  <c r="D385238" i="2"/>
  <c r="D385254" i="2"/>
  <c r="D385270" i="2"/>
  <c r="D385286" i="2"/>
  <c r="D385302" i="2"/>
  <c r="D385318" i="2"/>
  <c r="D385334" i="2"/>
  <c r="D385350" i="2"/>
  <c r="D385366" i="2"/>
  <c r="D385382" i="2"/>
  <c r="D385398" i="2"/>
  <c r="D385430" i="2"/>
  <c r="D385462" i="2"/>
  <c r="D385478" i="2"/>
  <c r="D385494" i="2"/>
  <c r="D385510" i="2"/>
  <c r="D385526" i="2"/>
  <c r="D385542" i="2"/>
  <c r="D385558" i="2"/>
  <c r="D385574" i="2"/>
  <c r="D385590" i="2"/>
  <c r="D385606" i="2"/>
  <c r="D385622" i="2"/>
  <c r="D385638" i="2"/>
  <c r="D385654" i="2"/>
  <c r="D385686" i="2"/>
  <c r="D385718" i="2"/>
  <c r="D385734" i="2"/>
  <c r="D385750" i="2"/>
  <c r="D385766" i="2"/>
  <c r="D385782" i="2"/>
  <c r="D385798" i="2"/>
  <c r="D385814" i="2"/>
  <c r="D385830" i="2"/>
  <c r="D385846" i="2"/>
  <c r="D385862" i="2"/>
  <c r="D385878" i="2"/>
  <c r="D385894" i="2"/>
  <c r="D385910" i="2"/>
  <c r="D385942" i="2"/>
  <c r="D385974" i="2"/>
  <c r="D385990" i="2"/>
  <c r="D386006" i="2"/>
  <c r="D386022" i="2"/>
  <c r="D386038" i="2"/>
  <c r="D386054" i="2"/>
  <c r="D386070" i="2"/>
  <c r="D386086" i="2"/>
  <c r="D386102" i="2"/>
  <c r="D386118" i="2"/>
  <c r="D386134" i="2"/>
  <c r="D386150" i="2"/>
  <c r="D386166" i="2"/>
  <c r="D386198" i="2"/>
  <c r="D386230" i="2"/>
  <c r="D386246" i="2"/>
  <c r="D386262" i="2"/>
  <c r="D386278" i="2"/>
  <c r="D386294" i="2"/>
  <c r="D386310" i="2"/>
  <c r="D386326" i="2"/>
  <c r="D386342" i="2"/>
  <c r="D386358" i="2"/>
  <c r="D386374" i="2"/>
  <c r="D386390" i="2"/>
  <c r="D386406" i="2"/>
  <c r="D386422" i="2"/>
  <c r="D386454" i="2"/>
  <c r="D386486" i="2"/>
  <c r="D386502" i="2"/>
  <c r="D386518" i="2"/>
  <c r="D386534" i="2"/>
  <c r="D386550" i="2"/>
  <c r="D386566" i="2"/>
  <c r="D386582" i="2"/>
  <c r="D386598" i="2"/>
  <c r="D386614" i="2"/>
  <c r="D386630" i="2"/>
  <c r="D386646" i="2"/>
  <c r="D386662" i="2"/>
  <c r="D386678" i="2"/>
  <c r="D386710" i="2"/>
  <c r="D386742" i="2"/>
  <c r="D386758" i="2"/>
  <c r="D386774" i="2"/>
  <c r="D386790" i="2"/>
  <c r="D386806" i="2"/>
  <c r="D386822" i="2"/>
  <c r="D386838" i="2"/>
  <c r="D386854" i="2"/>
  <c r="D386870" i="2"/>
  <c r="D386886" i="2"/>
  <c r="D386902" i="2"/>
  <c r="D386918" i="2"/>
  <c r="D386934" i="2"/>
  <c r="D386966" i="2"/>
  <c r="D386998" i="2"/>
  <c r="D387014" i="2"/>
  <c r="D387030" i="2"/>
  <c r="D387046" i="2"/>
  <c r="D387062" i="2"/>
  <c r="D387078" i="2"/>
  <c r="D387094" i="2"/>
  <c r="D387110" i="2"/>
  <c r="D387126" i="2"/>
  <c r="D387142" i="2"/>
  <c r="D387158" i="2"/>
  <c r="D387174" i="2"/>
  <c r="D387190" i="2"/>
  <c r="D387222" i="2"/>
  <c r="D387254" i="2"/>
  <c r="D387270" i="2"/>
  <c r="D387286" i="2"/>
  <c r="D387302" i="2"/>
  <c r="D387318" i="2"/>
  <c r="D387334" i="2"/>
  <c r="D387350" i="2"/>
  <c r="D387366" i="2"/>
  <c r="D387382" i="2"/>
  <c r="D387398" i="2"/>
  <c r="D387414" i="2"/>
  <c r="D387430" i="2"/>
  <c r="D387446" i="2"/>
  <c r="D387478" i="2"/>
  <c r="D387510" i="2"/>
  <c r="D387526" i="2"/>
  <c r="D387542" i="2"/>
  <c r="D387558" i="2"/>
  <c r="D387574" i="2"/>
  <c r="D387590" i="2"/>
  <c r="D387606" i="2"/>
  <c r="D387622" i="2"/>
  <c r="D387638" i="2"/>
  <c r="D387654" i="2"/>
  <c r="D387670" i="2"/>
  <c r="D387686" i="2"/>
  <c r="D387702" i="2"/>
  <c r="D387734" i="2"/>
  <c r="D387766" i="2"/>
  <c r="D387782" i="2"/>
  <c r="D387798" i="2"/>
  <c r="D387814" i="2"/>
  <c r="D387830" i="2"/>
  <c r="D387846" i="2"/>
  <c r="D387862" i="2"/>
  <c r="D387878" i="2"/>
  <c r="D387894" i="2"/>
  <c r="D387926" i="2"/>
  <c r="D387942" i="2"/>
  <c r="D387958" i="2"/>
  <c r="D387990" i="2"/>
  <c r="D388022" i="2"/>
  <c r="D388038" i="2"/>
  <c r="D388054" i="2"/>
  <c r="D388070" i="2"/>
  <c r="D388086" i="2"/>
  <c r="D388102" i="2"/>
  <c r="D388118" i="2"/>
  <c r="D388134" i="2"/>
  <c r="D388150" i="2"/>
  <c r="D388166" i="2"/>
  <c r="D388182" i="2"/>
  <c r="D388198" i="2"/>
  <c r="D388214" i="2"/>
  <c r="D388246" i="2"/>
  <c r="D388278" i="2"/>
  <c r="D388294" i="2"/>
  <c r="D388310" i="2"/>
  <c r="D388326" i="2"/>
  <c r="D388342" i="2"/>
  <c r="D388358" i="2"/>
  <c r="D388374" i="2"/>
  <c r="D388390" i="2"/>
  <c r="D388406" i="2"/>
  <c r="D388422" i="2"/>
  <c r="D388438" i="2"/>
  <c r="D388454" i="2"/>
  <c r="D388470" i="2"/>
  <c r="D388502" i="2"/>
  <c r="D388534" i="2"/>
  <c r="D388550" i="2"/>
  <c r="D388566" i="2"/>
  <c r="D388582" i="2"/>
  <c r="D388598" i="2"/>
  <c r="D388614" i="2"/>
  <c r="D388630" i="2"/>
  <c r="D388646" i="2"/>
  <c r="D388662" i="2"/>
  <c r="D388694" i="2"/>
  <c r="D388710" i="2"/>
  <c r="D388726" i="2"/>
  <c r="D388758" i="2"/>
  <c r="D388790" i="2"/>
  <c r="D388806" i="2"/>
  <c r="D388822" i="2"/>
  <c r="D388838" i="2"/>
  <c r="D388854" i="2"/>
  <c r="D388870" i="2"/>
  <c r="D388886" i="2"/>
  <c r="D388902" i="2"/>
  <c r="D388918" i="2"/>
  <c r="D388950" i="2"/>
  <c r="D388966" i="2"/>
  <c r="D388982" i="2"/>
  <c r="D389014" i="2"/>
  <c r="D389046" i="2"/>
  <c r="D389062" i="2"/>
  <c r="D389078" i="2"/>
  <c r="D389094" i="2"/>
  <c r="D389110" i="2"/>
  <c r="D389126" i="2"/>
  <c r="D389142" i="2"/>
  <c r="D389158" i="2"/>
  <c r="D389174" i="2"/>
  <c r="D389190" i="2"/>
  <c r="D389206" i="2"/>
  <c r="D389222" i="2"/>
  <c r="D389238" i="2"/>
  <c r="D389270" i="2"/>
  <c r="D389302" i="2"/>
  <c r="D389318" i="2"/>
  <c r="D389334" i="2"/>
  <c r="D389350" i="2"/>
  <c r="D389366" i="2"/>
  <c r="D389382" i="2"/>
  <c r="D389398" i="2"/>
  <c r="D389414" i="2"/>
  <c r="D389430" i="2"/>
  <c r="D389446" i="2"/>
  <c r="D389462" i="2"/>
  <c r="D389478" i="2"/>
  <c r="D389494" i="2"/>
  <c r="D389526" i="2"/>
  <c r="D389558" i="2"/>
  <c r="D389574" i="2"/>
  <c r="D389590" i="2"/>
  <c r="D389606" i="2"/>
  <c r="D389622" i="2"/>
  <c r="D389638" i="2"/>
  <c r="D389654" i="2"/>
  <c r="D389670" i="2"/>
  <c r="D389686" i="2"/>
  <c r="D389702" i="2"/>
  <c r="D389718" i="2"/>
  <c r="D389734" i="2"/>
  <c r="D389750" i="2"/>
  <c r="D389766" i="2"/>
  <c r="D389782" i="2"/>
  <c r="D389798" i="2"/>
  <c r="D389814" i="2"/>
  <c r="D389830" i="2"/>
  <c r="D389846" i="2"/>
  <c r="D389862" i="2"/>
  <c r="D389878" i="2"/>
  <c r="D389894" i="2"/>
  <c r="D389910" i="2"/>
  <c r="D389926" i="2"/>
  <c r="D389942" i="2"/>
  <c r="D389958" i="2"/>
  <c r="D389974" i="2"/>
  <c r="D390006" i="2"/>
  <c r="D390022" i="2"/>
  <c r="D390038" i="2"/>
  <c r="D390054" i="2"/>
  <c r="D390070" i="2"/>
  <c r="D390086" i="2"/>
  <c r="D390102" i="2"/>
  <c r="D390118" i="2"/>
  <c r="D390134" i="2"/>
  <c r="D390166" i="2"/>
  <c r="D390198" i="2"/>
  <c r="D390230" i="2"/>
  <c r="D390246" i="2"/>
  <c r="D390262" i="2"/>
  <c r="D390278" i="2"/>
  <c r="D390294" i="2"/>
  <c r="D390310" i="2"/>
  <c r="D390326" i="2"/>
  <c r="D390342" i="2"/>
  <c r="D390358" i="2"/>
  <c r="D390374" i="2"/>
  <c r="D390390" i="2"/>
  <c r="D390422" i="2"/>
  <c r="D390454" i="2"/>
  <c r="D390470" i="2"/>
  <c r="D390486" i="2"/>
  <c r="D390502" i="2"/>
  <c r="D390518" i="2"/>
  <c r="D390534" i="2"/>
  <c r="D390550" i="2"/>
  <c r="D390566" i="2"/>
  <c r="D390582" i="2"/>
  <c r="D390598" i="2"/>
  <c r="D390614" i="2"/>
  <c r="D390630" i="2"/>
  <c r="D390646" i="2"/>
  <c r="D390678" i="2"/>
  <c r="D390710" i="2"/>
  <c r="D390726" i="2"/>
  <c r="D390742" i="2"/>
  <c r="D390758" i="2"/>
  <c r="D390774" i="2"/>
  <c r="D390790" i="2"/>
  <c r="D390806" i="2"/>
  <c r="D390822" i="2"/>
  <c r="D390838" i="2"/>
  <c r="D390854" i="2"/>
  <c r="D390870" i="2"/>
  <c r="D390886" i="2"/>
  <c r="D390902" i="2"/>
  <c r="D390934" i="2"/>
  <c r="D390966" i="2"/>
  <c r="D390982" i="2"/>
  <c r="D390998" i="2"/>
  <c r="D391014" i="2"/>
  <c r="D391030" i="2"/>
  <c r="D391046" i="2"/>
  <c r="D391062" i="2"/>
  <c r="D391078" i="2"/>
  <c r="D391094" i="2"/>
  <c r="D391110" i="2"/>
  <c r="D391126" i="2"/>
  <c r="D391142" i="2"/>
  <c r="D391158" i="2"/>
  <c r="D391190" i="2"/>
  <c r="D391222" i="2"/>
  <c r="D391254" i="2"/>
  <c r="D391270" i="2"/>
  <c r="D391286" i="2"/>
  <c r="D391302" i="2"/>
  <c r="D391318" i="2"/>
  <c r="D391334" i="2"/>
  <c r="D391350" i="2"/>
  <c r="D391366" i="2"/>
  <c r="D391382" i="2"/>
  <c r="D391398" i="2"/>
  <c r="D391414" i="2"/>
  <c r="D391446" i="2"/>
  <c r="D391478" i="2"/>
  <c r="D391494" i="2"/>
  <c r="D391510" i="2"/>
  <c r="D391526" i="2"/>
  <c r="D391542" i="2"/>
  <c r="D391558" i="2"/>
  <c r="D391574" i="2"/>
  <c r="D391590" i="2"/>
  <c r="D391606" i="2"/>
  <c r="D391622" i="2"/>
  <c r="D391638" i="2"/>
  <c r="D391654" i="2"/>
  <c r="D391670" i="2"/>
  <c r="D391702" i="2"/>
  <c r="D391734" i="2"/>
  <c r="D391750" i="2"/>
  <c r="D391766" i="2"/>
  <c r="D391782" i="2"/>
  <c r="D391798" i="2"/>
  <c r="D391814" i="2"/>
  <c r="D391830" i="2"/>
  <c r="D391846" i="2"/>
  <c r="D391862" i="2"/>
  <c r="D391878" i="2"/>
  <c r="D391894" i="2"/>
  <c r="D391910" i="2"/>
  <c r="D391926" i="2"/>
  <c r="D391958" i="2"/>
  <c r="D391990" i="2"/>
  <c r="D392022" i="2"/>
  <c r="D392038" i="2"/>
  <c r="D392054" i="2"/>
  <c r="D392070" i="2"/>
  <c r="D392086" i="2"/>
  <c r="D392102" i="2"/>
  <c r="D392118" i="2"/>
  <c r="D392134" i="2"/>
  <c r="D392150" i="2"/>
  <c r="D392166" i="2"/>
  <c r="D392182" i="2"/>
  <c r="D392214" i="2"/>
  <c r="D392246" i="2"/>
  <c r="D392278" i="2"/>
  <c r="D392294" i="2"/>
  <c r="D392310" i="2"/>
  <c r="D392326" i="2"/>
  <c r="D392342" i="2"/>
  <c r="D392358" i="2"/>
  <c r="D392374" i="2"/>
  <c r="D392390" i="2"/>
  <c r="D392406" i="2"/>
  <c r="D392422" i="2"/>
  <c r="D392438" i="2"/>
  <c r="D392470" i="2"/>
  <c r="D392502" i="2"/>
  <c r="D392518" i="2"/>
  <c r="D392534" i="2"/>
  <c r="D392550" i="2"/>
  <c r="D392566" i="2"/>
  <c r="D392582" i="2"/>
  <c r="D392598" i="2"/>
  <c r="D392614" i="2"/>
  <c r="D392630" i="2"/>
  <c r="D392646" i="2"/>
  <c r="D392662" i="2"/>
  <c r="D392678" i="2"/>
  <c r="D392694" i="2"/>
  <c r="D392726" i="2"/>
  <c r="D392758" i="2"/>
  <c r="D392774" i="2"/>
  <c r="D392790" i="2"/>
  <c r="D392806" i="2"/>
  <c r="D392822" i="2"/>
  <c r="D392838" i="2"/>
  <c r="D392854" i="2"/>
  <c r="D392870" i="2"/>
  <c r="D392886" i="2"/>
  <c r="D392902" i="2"/>
  <c r="D392918" i="2"/>
  <c r="D392934" i="2"/>
  <c r="D392950" i="2"/>
  <c r="D392982" i="2"/>
  <c r="D393014" i="2"/>
  <c r="D393030" i="2"/>
  <c r="D393046" i="2"/>
  <c r="D393062" i="2"/>
  <c r="D393078" i="2"/>
  <c r="D393094" i="2"/>
  <c r="D393110" i="2"/>
  <c r="D393126" i="2"/>
  <c r="D393142" i="2"/>
  <c r="D393158" i="2"/>
  <c r="D393174" i="2"/>
  <c r="D393190" i="2"/>
  <c r="D393206" i="2"/>
  <c r="D393238" i="2"/>
  <c r="D393270" i="2"/>
  <c r="D393302" i="2"/>
  <c r="D393318" i="2"/>
  <c r="D393334" i="2"/>
  <c r="D393350" i="2"/>
  <c r="D393366" i="2"/>
  <c r="D393382" i="2"/>
  <c r="D393398" i="2"/>
  <c r="D393414" i="2"/>
  <c r="D393430" i="2"/>
  <c r="D393446" i="2"/>
  <c r="D393462" i="2"/>
  <c r="D393494" i="2"/>
  <c r="D393526" i="2"/>
  <c r="D393542" i="2"/>
  <c r="D393558" i="2"/>
  <c r="D393574" i="2"/>
  <c r="D393590" i="2"/>
  <c r="D393606" i="2"/>
  <c r="D393622" i="2"/>
  <c r="D393638" i="2"/>
  <c r="D393654" i="2"/>
  <c r="D393670" i="2"/>
  <c r="D393686" i="2"/>
  <c r="D393702" i="2"/>
  <c r="D393718" i="2"/>
  <c r="D393750" i="2"/>
  <c r="D393782" i="2"/>
  <c r="D393798" i="2"/>
  <c r="D393814" i="2"/>
  <c r="D393830" i="2"/>
  <c r="D393846" i="2"/>
  <c r="D393862" i="2"/>
  <c r="D393878" i="2"/>
  <c r="D393894" i="2"/>
  <c r="D393910" i="2"/>
  <c r="D393926" i="2"/>
  <c r="D393942" i="2"/>
  <c r="D393958" i="2"/>
  <c r="D393974" i="2"/>
  <c r="D394006" i="2"/>
  <c r="D394038" i="2"/>
  <c r="D394070" i="2"/>
  <c r="D394086" i="2"/>
  <c r="D394102" i="2"/>
  <c r="D394118" i="2"/>
  <c r="D394134" i="2"/>
  <c r="D394150" i="2"/>
  <c r="D394166" i="2"/>
  <c r="D394182" i="2"/>
  <c r="D394198" i="2"/>
  <c r="D394214" i="2"/>
  <c r="D394230" i="2"/>
  <c r="D394262" i="2"/>
  <c r="D394294" i="2"/>
  <c r="D394326" i="2"/>
  <c r="D394342" i="2"/>
  <c r="D394358" i="2"/>
  <c r="D394374" i="2"/>
  <c r="D394390" i="2"/>
  <c r="D394406" i="2"/>
  <c r="D394422" i="2"/>
  <c r="D394438" i="2"/>
  <c r="D394454" i="2"/>
  <c r="D394470" i="2"/>
  <c r="D394486" i="2"/>
  <c r="D394518" i="2"/>
  <c r="D394550" i="2"/>
  <c r="D394582" i="2"/>
  <c r="D394598" i="2"/>
  <c r="D394614" i="2"/>
  <c r="D394630" i="2"/>
  <c r="D394646" i="2"/>
  <c r="D394662" i="2"/>
  <c r="D394678" i="2"/>
  <c r="D394694" i="2"/>
  <c r="D394710" i="2"/>
  <c r="D394726" i="2"/>
  <c r="D394742" i="2"/>
  <c r="D394774" i="2"/>
  <c r="D394806" i="2"/>
  <c r="D394822" i="2"/>
  <c r="D394838" i="2"/>
  <c r="D394854" i="2"/>
  <c r="D394870" i="2"/>
  <c r="D394886" i="2"/>
  <c r="D394902" i="2"/>
  <c r="D394918" i="2"/>
  <c r="D394934" i="2"/>
  <c r="D394950" i="2"/>
  <c r="D394966" i="2"/>
  <c r="D394982" i="2"/>
  <c r="D394998" i="2"/>
  <c r="D395030" i="2"/>
  <c r="D395062" i="2"/>
  <c r="D395078" i="2"/>
  <c r="D395094" i="2"/>
  <c r="D395110" i="2"/>
  <c r="D395126" i="2"/>
  <c r="D395142" i="2"/>
  <c r="D395158" i="2"/>
  <c r="D395174" i="2"/>
  <c r="D395190" i="2"/>
  <c r="D395206" i="2"/>
  <c r="D395222" i="2"/>
  <c r="D395238" i="2"/>
  <c r="D395254" i="2"/>
  <c r="D395286" i="2"/>
  <c r="D395318" i="2"/>
  <c r="D395350" i="2"/>
  <c r="D395366" i="2"/>
  <c r="D395382" i="2"/>
  <c r="D395398" i="2"/>
  <c r="D395414" i="2"/>
  <c r="D395430" i="2"/>
  <c r="D395446" i="2"/>
  <c r="D395462" i="2"/>
  <c r="D395478" i="2"/>
  <c r="D395494" i="2"/>
  <c r="D395510" i="2"/>
  <c r="D395542" i="2"/>
  <c r="D395574" i="2"/>
  <c r="D395590" i="2"/>
  <c r="D395606" i="2"/>
  <c r="D395622" i="2"/>
  <c r="D395638" i="2"/>
  <c r="D395654" i="2"/>
  <c r="D395670" i="2"/>
  <c r="D395686" i="2"/>
  <c r="D395702" i="2"/>
  <c r="D395718" i="2"/>
  <c r="D395734" i="2"/>
  <c r="D395750" i="2"/>
  <c r="D395766" i="2"/>
  <c r="D395798" i="2"/>
  <c r="D395830" i="2"/>
  <c r="D395846" i="2"/>
  <c r="D395862" i="2"/>
  <c r="D395878" i="2"/>
  <c r="D395894" i="2"/>
  <c r="D395910" i="2"/>
  <c r="D395926" i="2"/>
  <c r="D395942" i="2"/>
  <c r="D395958" i="2"/>
  <c r="D395974" i="2"/>
  <c r="D395990" i="2"/>
  <c r="D396006" i="2"/>
  <c r="D396022" i="2"/>
  <c r="D396054" i="2"/>
  <c r="D396086" i="2"/>
  <c r="D396118" i="2"/>
  <c r="D396134" i="2"/>
  <c r="D396150" i="2"/>
  <c r="D396166" i="2"/>
  <c r="D396182" i="2"/>
  <c r="D396198" i="2"/>
  <c r="D396214" i="2"/>
  <c r="D396230" i="2"/>
  <c r="D396246" i="2"/>
  <c r="D396262" i="2"/>
  <c r="D396278" i="2"/>
  <c r="D396310" i="2"/>
  <c r="D396342" i="2"/>
  <c r="D396374" i="2"/>
  <c r="D396390" i="2"/>
  <c r="D396406" i="2"/>
  <c r="D396422" i="2"/>
  <c r="D396438" i="2"/>
  <c r="D396454" i="2"/>
  <c r="D396470" i="2"/>
  <c r="D396486" i="2"/>
  <c r="D396502" i="2"/>
  <c r="D396518" i="2"/>
  <c r="D396534" i="2"/>
  <c r="D396566" i="2"/>
  <c r="D396598" i="2"/>
  <c r="D396630" i="2"/>
  <c r="D396646" i="2"/>
  <c r="D396662" i="2"/>
  <c r="D396678" i="2"/>
  <c r="D396694" i="2"/>
  <c r="D396710" i="2"/>
  <c r="D396726" i="2"/>
  <c r="D396742" i="2"/>
  <c r="D396758" i="2"/>
  <c r="D396774" i="2"/>
  <c r="D396790" i="2"/>
  <c r="D396822" i="2"/>
  <c r="D396854" i="2"/>
  <c r="D396870" i="2"/>
  <c r="D396886" i="2"/>
  <c r="D396902" i="2"/>
  <c r="D396918" i="2"/>
  <c r="D396934" i="2"/>
  <c r="D396950" i="2"/>
  <c r="D396966" i="2"/>
  <c r="D396982" i="2"/>
  <c r="D396998" i="2"/>
  <c r="D397014" i="2"/>
  <c r="D397030" i="2"/>
  <c r="D397046" i="2"/>
  <c r="D397078" i="2"/>
  <c r="D397110" i="2"/>
  <c r="D397126" i="2"/>
  <c r="D397142" i="2"/>
  <c r="D397158" i="2"/>
  <c r="D397174" i="2"/>
  <c r="D397190" i="2"/>
  <c r="D397206" i="2"/>
  <c r="D397222" i="2"/>
  <c r="D397238" i="2"/>
  <c r="D397254" i="2"/>
  <c r="D397270" i="2"/>
  <c r="D397286" i="2"/>
  <c r="D397302" i="2"/>
  <c r="D397334" i="2"/>
  <c r="D397366" i="2"/>
  <c r="D397398" i="2"/>
  <c r="D397414" i="2"/>
  <c r="D397430" i="2"/>
  <c r="D397446" i="2"/>
  <c r="D397462" i="2"/>
  <c r="D397478" i="2"/>
  <c r="D397494" i="2"/>
  <c r="D397510" i="2"/>
  <c r="D397526" i="2"/>
  <c r="D397542" i="2"/>
  <c r="D397558" i="2"/>
  <c r="D397590" i="2"/>
  <c r="D397622" i="2"/>
  <c r="D397638" i="2"/>
  <c r="D397654" i="2"/>
  <c r="D397670" i="2"/>
  <c r="D397686" i="2"/>
  <c r="D397702" i="2"/>
  <c r="D397718" i="2"/>
  <c r="D397734" i="2"/>
  <c r="D397750" i="2"/>
  <c r="D397766" i="2"/>
  <c r="D397782" i="2"/>
  <c r="D397798" i="2"/>
  <c r="D397814" i="2"/>
  <c r="D397846" i="2"/>
  <c r="D397878" i="2"/>
  <c r="D397894" i="2"/>
  <c r="D397910" i="2"/>
  <c r="D397926" i="2"/>
  <c r="D397942" i="2"/>
  <c r="D397958" i="2"/>
  <c r="D397974" i="2"/>
  <c r="D397990" i="2"/>
  <c r="D398006" i="2"/>
  <c r="D398022" i="2"/>
  <c r="D398038" i="2"/>
  <c r="D398054" i="2"/>
  <c r="D398070" i="2"/>
  <c r="D398102" i="2"/>
  <c r="D398134" i="2"/>
  <c r="D398166" i="2"/>
  <c r="D398182" i="2"/>
  <c r="D398198" i="2"/>
  <c r="D398214" i="2"/>
  <c r="D398230" i="2"/>
  <c r="D398246" i="2"/>
  <c r="D398262" i="2"/>
  <c r="D398278" i="2"/>
  <c r="D398294" i="2"/>
  <c r="D398310" i="2"/>
  <c r="D398326" i="2"/>
  <c r="D398358" i="2"/>
  <c r="D398390" i="2"/>
  <c r="D398422" i="2"/>
  <c r="D398438" i="2"/>
  <c r="D398454" i="2"/>
  <c r="D398470" i="2"/>
  <c r="D398486" i="2"/>
  <c r="D398502" i="2"/>
  <c r="D398518" i="2"/>
  <c r="D398534" i="2"/>
  <c r="D398550" i="2"/>
  <c r="D398566" i="2"/>
  <c r="D398582" i="2"/>
  <c r="D398614" i="2"/>
  <c r="D398646" i="2"/>
  <c r="D398678" i="2"/>
  <c r="D398694" i="2"/>
  <c r="D398710" i="2"/>
  <c r="D398726" i="2"/>
  <c r="D398742" i="2"/>
  <c r="D398758" i="2"/>
  <c r="D398774" i="2"/>
  <c r="D398790" i="2"/>
  <c r="D398806" i="2"/>
  <c r="D398822" i="2"/>
  <c r="D398838" i="2"/>
  <c r="D398870" i="2"/>
  <c r="D398902" i="2"/>
  <c r="D398918" i="2"/>
  <c r="D398934" i="2"/>
  <c r="D398950" i="2"/>
  <c r="D398966" i="2"/>
  <c r="D398982" i="2"/>
  <c r="D398998" i="2"/>
  <c r="D399014" i="2"/>
  <c r="D399030" i="2"/>
  <c r="D399046" i="2"/>
  <c r="D399062" i="2"/>
  <c r="D399078" i="2"/>
  <c r="D399094" i="2"/>
  <c r="D399126" i="2"/>
  <c r="D399158" i="2"/>
  <c r="D399174" i="2"/>
  <c r="D399190" i="2"/>
  <c r="D399206" i="2"/>
  <c r="D399222" i="2"/>
  <c r="D399238" i="2"/>
  <c r="D399254" i="2"/>
  <c r="D399270" i="2"/>
  <c r="D399286" i="2"/>
  <c r="D399302" i="2"/>
  <c r="D399318" i="2"/>
  <c r="D399334" i="2"/>
  <c r="D399350" i="2"/>
  <c r="D399382" i="2"/>
  <c r="D399414" i="2"/>
  <c r="D399446" i="2"/>
  <c r="D399462" i="2"/>
  <c r="D399478" i="2"/>
  <c r="D399494" i="2"/>
  <c r="D399510" i="2"/>
  <c r="D399526" i="2"/>
  <c r="D399542" i="2"/>
  <c r="D399558" i="2"/>
  <c r="D399574" i="2"/>
  <c r="D399590" i="2"/>
  <c r="D399606" i="2"/>
  <c r="D399638" i="2"/>
  <c r="D399670" i="2"/>
  <c r="D399686" i="2"/>
  <c r="D399702" i="2"/>
  <c r="D399718" i="2"/>
  <c r="D399734" i="2"/>
  <c r="D399750" i="2"/>
  <c r="D399766" i="2"/>
  <c r="D399782" i="2"/>
  <c r="D399798" i="2"/>
  <c r="D399814" i="2"/>
  <c r="D399830" i="2"/>
  <c r="D399846" i="2"/>
  <c r="D399862" i="2"/>
  <c r="D399894" i="2"/>
  <c r="D399926" i="2"/>
  <c r="D399942" i="2"/>
  <c r="D399958" i="2"/>
  <c r="D399974" i="2"/>
  <c r="D399990" i="2"/>
  <c r="D400006" i="2"/>
  <c r="D400022" i="2"/>
  <c r="D400038" i="2"/>
  <c r="D400054" i="2"/>
  <c r="D400070" i="2"/>
  <c r="D400086" i="2"/>
  <c r="D400102" i="2"/>
  <c r="D400118" i="2"/>
  <c r="D400150" i="2"/>
  <c r="D400182" i="2"/>
  <c r="D400214" i="2"/>
  <c r="D400230" i="2"/>
  <c r="D400246" i="2"/>
  <c r="D400262" i="2"/>
  <c r="D400278" i="2"/>
  <c r="D400294" i="2"/>
  <c r="D400310" i="2"/>
  <c r="D400326" i="2"/>
  <c r="D400342" i="2"/>
  <c r="D400358" i="2"/>
  <c r="D400374" i="2"/>
  <c r="D400406" i="2"/>
  <c r="D400438" i="2"/>
  <c r="D400470" i="2"/>
  <c r="D400486" i="2"/>
  <c r="D400502" i="2"/>
  <c r="D400518" i="2"/>
  <c r="D400534" i="2"/>
  <c r="D400550" i="2"/>
  <c r="D400566" i="2"/>
  <c r="D400582" i="2"/>
  <c r="D400598" i="2"/>
  <c r="D400614" i="2"/>
  <c r="D400630" i="2"/>
  <c r="D400662" i="2"/>
  <c r="D400694" i="2"/>
  <c r="D400726" i="2"/>
  <c r="D400742" i="2"/>
  <c r="D400758" i="2"/>
  <c r="D400774" i="2"/>
  <c r="D400790" i="2"/>
  <c r="D400806" i="2"/>
  <c r="D400822" i="2"/>
  <c r="D400838" i="2"/>
  <c r="D400854" i="2"/>
  <c r="D400870" i="2"/>
  <c r="D400886" i="2"/>
  <c r="D400918" i="2"/>
  <c r="D400950" i="2"/>
  <c r="D400966" i="2"/>
  <c r="D400982" i="2"/>
  <c r="D400998" i="2"/>
  <c r="D401014" i="2"/>
  <c r="D401030" i="2"/>
  <c r="D401046" i="2"/>
  <c r="D401062" i="2"/>
  <c r="D401078" i="2"/>
  <c r="D401094" i="2"/>
  <c r="D401110" i="2"/>
  <c r="D401126" i="2"/>
  <c r="D401142" i="2"/>
  <c r="D401174" i="2"/>
  <c r="D401206" i="2"/>
  <c r="D401222" i="2"/>
  <c r="D401238" i="2"/>
  <c r="D401254" i="2"/>
  <c r="D401270" i="2"/>
  <c r="D401286" i="2"/>
  <c r="D401302" i="2"/>
  <c r="D401318" i="2"/>
  <c r="D401334" i="2"/>
  <c r="D401350" i="2"/>
  <c r="D401366" i="2"/>
  <c r="D401382" i="2"/>
  <c r="D401398" i="2"/>
  <c r="D401430" i="2"/>
  <c r="D401462" i="2"/>
  <c r="D401494" i="2"/>
  <c r="D401510" i="2"/>
  <c r="D401526" i="2"/>
  <c r="D401542" i="2"/>
  <c r="D401558" i="2"/>
  <c r="D401574" i="2"/>
  <c r="D401590" i="2"/>
  <c r="D401606" i="2"/>
  <c r="D401622" i="2"/>
  <c r="D401638" i="2"/>
  <c r="D401654" i="2"/>
  <c r="D401686" i="2"/>
  <c r="D401718" i="2"/>
  <c r="D401734" i="2"/>
  <c r="D401750" i="2"/>
  <c r="D401766" i="2"/>
  <c r="D401782" i="2"/>
  <c r="D401798" i="2"/>
  <c r="D401814" i="2"/>
  <c r="D401830" i="2"/>
  <c r="D401846" i="2"/>
  <c r="D401862" i="2"/>
  <c r="D401878" i="2"/>
  <c r="D401894" i="2"/>
  <c r="D401910" i="2"/>
  <c r="D401942" i="2"/>
  <c r="D401974" i="2"/>
  <c r="D401990" i="2"/>
  <c r="D402006" i="2"/>
  <c r="D402022" i="2"/>
  <c r="D402038" i="2"/>
  <c r="D402054" i="2"/>
  <c r="D402070" i="2"/>
  <c r="D402086" i="2"/>
  <c r="D402102" i="2"/>
  <c r="D402118" i="2"/>
  <c r="D402134" i="2"/>
  <c r="D402150" i="2"/>
  <c r="D402166" i="2"/>
  <c r="D402198" i="2"/>
  <c r="D402230" i="2"/>
  <c r="D402262" i="2"/>
  <c r="D402278" i="2"/>
  <c r="D402294" i="2"/>
  <c r="D402310" i="2"/>
  <c r="D402326" i="2"/>
  <c r="D402342" i="2"/>
  <c r="D402358" i="2"/>
  <c r="D402374" i="2"/>
  <c r="D402390" i="2"/>
  <c r="D402406" i="2"/>
  <c r="D402422" i="2"/>
  <c r="D402454" i="2"/>
  <c r="D402486" i="2"/>
  <c r="D402518" i="2"/>
  <c r="D402534" i="2"/>
  <c r="D402550" i="2"/>
  <c r="D402566" i="2"/>
  <c r="D402582" i="2"/>
  <c r="D402598" i="2"/>
  <c r="D402614" i="2"/>
  <c r="D402630" i="2"/>
  <c r="D402646" i="2"/>
  <c r="D402662" i="2"/>
  <c r="D402678" i="2"/>
  <c r="D402710" i="2"/>
  <c r="D402742" i="2"/>
  <c r="D402774" i="2"/>
  <c r="D402790" i="2"/>
  <c r="D402806" i="2"/>
  <c r="D402822" i="2"/>
  <c r="D402838" i="2"/>
  <c r="D402854" i="2"/>
  <c r="D402870" i="2"/>
  <c r="D402886" i="2"/>
  <c r="D402902" i="2"/>
  <c r="D402918" i="2"/>
  <c r="D402934" i="2"/>
  <c r="D402966" i="2"/>
  <c r="D402998" i="2"/>
  <c r="D403014" i="2"/>
  <c r="D403030" i="2"/>
  <c r="D403046" i="2"/>
  <c r="D403062" i="2"/>
  <c r="D403078" i="2"/>
  <c r="D403094" i="2"/>
  <c r="D403110" i="2"/>
  <c r="D403126" i="2"/>
  <c r="D403142" i="2"/>
  <c r="D403158" i="2"/>
  <c r="D403174" i="2"/>
  <c r="D403190" i="2"/>
  <c r="D403222" i="2"/>
  <c r="D403254" i="2"/>
  <c r="D403270" i="2"/>
  <c r="D403286" i="2"/>
  <c r="D403302" i="2"/>
  <c r="D403318" i="2"/>
  <c r="D403334" i="2"/>
  <c r="D403350" i="2"/>
  <c r="D403366" i="2"/>
  <c r="D403382" i="2"/>
  <c r="D403398" i="2"/>
  <c r="D403414" i="2"/>
  <c r="D403430" i="2"/>
  <c r="D403446" i="2"/>
  <c r="D403478" i="2"/>
  <c r="D403510" i="2"/>
  <c r="D403542" i="2"/>
  <c r="D403558" i="2"/>
  <c r="D403574" i="2"/>
  <c r="D403590" i="2"/>
  <c r="D403606" i="2"/>
  <c r="D403622" i="2"/>
  <c r="D403638" i="2"/>
  <c r="D403654" i="2"/>
  <c r="D403670" i="2"/>
  <c r="D403686" i="2"/>
  <c r="D403702" i="2"/>
  <c r="D403734" i="2"/>
  <c r="D403766" i="2"/>
  <c r="D403782" i="2"/>
  <c r="D403798" i="2"/>
  <c r="D403814" i="2"/>
  <c r="D403830" i="2"/>
  <c r="D403846" i="2"/>
  <c r="D403862" i="2"/>
  <c r="D403878" i="2"/>
  <c r="D403894" i="2"/>
  <c r="D403910" i="2"/>
  <c r="D403926" i="2"/>
  <c r="D403942" i="2"/>
  <c r="D403958" i="2"/>
  <c r="D403990" i="2"/>
  <c r="D404022" i="2"/>
  <c r="D404038" i="2"/>
  <c r="D404054" i="2"/>
  <c r="D404070" i="2"/>
  <c r="D404086" i="2"/>
  <c r="D404102" i="2"/>
  <c r="D404118" i="2"/>
  <c r="D404134" i="2"/>
  <c r="D404150" i="2"/>
  <c r="D404166" i="2"/>
  <c r="D404182" i="2"/>
  <c r="D404198" i="2"/>
  <c r="D404214" i="2"/>
  <c r="D404246" i="2"/>
  <c r="D404278" i="2"/>
  <c r="D404310" i="2"/>
  <c r="D404326" i="2"/>
  <c r="D404342" i="2"/>
  <c r="D404358" i="2"/>
  <c r="D404374" i="2"/>
  <c r="D404390" i="2"/>
  <c r="D404406" i="2"/>
  <c r="D404422" i="2"/>
  <c r="D404438" i="2"/>
  <c r="D404454" i="2"/>
  <c r="D404470" i="2"/>
  <c r="D404502" i="2"/>
  <c r="D404534" i="2"/>
  <c r="D404566" i="2"/>
  <c r="D404582" i="2"/>
  <c r="D404598" i="2"/>
  <c r="D404614" i="2"/>
  <c r="D404630" i="2"/>
  <c r="D404646" i="2"/>
  <c r="D404662" i="2"/>
  <c r="D404678" i="2"/>
  <c r="D404694" i="2"/>
  <c r="D404710" i="2"/>
  <c r="D404726" i="2"/>
  <c r="D404758" i="2"/>
  <c r="D404790" i="2"/>
  <c r="D404822" i="2"/>
  <c r="D404838" i="2"/>
  <c r="D404854" i="2"/>
  <c r="D404870" i="2"/>
  <c r="D404886" i="2"/>
  <c r="D404902" i="2"/>
  <c r="D404918" i="2"/>
  <c r="D404934" i="2"/>
  <c r="D404950" i="2"/>
  <c r="D404966" i="2"/>
  <c r="D404982" i="2"/>
  <c r="D405014" i="2"/>
  <c r="D405046" i="2"/>
  <c r="D405062" i="2"/>
  <c r="D405078" i="2"/>
  <c r="D405094" i="2"/>
  <c r="D405110" i="2"/>
  <c r="D405126" i="2"/>
  <c r="D405142" i="2"/>
  <c r="D405158" i="2"/>
  <c r="D405174" i="2"/>
  <c r="D405190" i="2"/>
  <c r="D405206" i="2"/>
  <c r="D405222" i="2"/>
  <c r="D405238" i="2"/>
  <c r="D405270" i="2"/>
  <c r="D405302" i="2"/>
  <c r="D405318" i="2"/>
  <c r="D405334" i="2"/>
  <c r="D405350" i="2"/>
  <c r="D405366" i="2"/>
  <c r="D405382" i="2"/>
  <c r="D405398" i="2"/>
  <c r="D405414" i="2"/>
  <c r="D405430" i="2"/>
  <c r="D405446" i="2"/>
  <c r="D405462" i="2"/>
  <c r="D405478" i="2"/>
  <c r="D405494" i="2"/>
  <c r="D405526" i="2"/>
  <c r="D405558" i="2"/>
  <c r="D405590" i="2"/>
  <c r="D405606" i="2"/>
  <c r="D405622" i="2"/>
  <c r="D405638" i="2"/>
  <c r="D405654" i="2"/>
  <c r="D405670" i="2"/>
  <c r="D405686" i="2"/>
  <c r="D405702" i="2"/>
  <c r="D405718" i="2"/>
  <c r="D405734" i="2"/>
  <c r="D405750" i="2"/>
  <c r="D405782" i="2"/>
  <c r="D405814" i="2"/>
  <c r="D405830" i="2"/>
  <c r="D405846" i="2"/>
  <c r="D405862" i="2"/>
  <c r="D405878" i="2"/>
  <c r="D405894" i="2"/>
  <c r="D405910" i="2"/>
  <c r="D405926" i="2"/>
  <c r="D405942" i="2"/>
  <c r="D405958" i="2"/>
  <c r="D405974" i="2"/>
  <c r="D405990" i="2"/>
  <c r="D406006" i="2"/>
  <c r="D406038" i="2"/>
  <c r="D406070" i="2"/>
  <c r="D406086" i="2"/>
  <c r="D406102" i="2"/>
  <c r="D406118" i="2"/>
  <c r="D406134" i="2"/>
  <c r="D406150" i="2"/>
  <c r="D406166" i="2"/>
  <c r="D406182" i="2"/>
  <c r="D406198" i="2"/>
  <c r="D406214" i="2"/>
  <c r="D406230" i="2"/>
  <c r="D406246" i="2"/>
  <c r="D406262" i="2"/>
  <c r="D406294" i="2"/>
  <c r="D406326" i="2"/>
  <c r="D406358" i="2"/>
  <c r="D406374" i="2"/>
  <c r="D406390" i="2"/>
  <c r="D406406" i="2"/>
  <c r="D406422" i="2"/>
  <c r="D406438" i="2"/>
  <c r="D406454" i="2"/>
  <c r="D406470" i="2"/>
  <c r="D406486" i="2"/>
  <c r="D406502" i="2"/>
  <c r="D406518" i="2"/>
  <c r="D406550" i="2"/>
  <c r="D406582" i="2"/>
  <c r="D406614" i="2"/>
  <c r="D406630" i="2"/>
  <c r="D406646" i="2"/>
  <c r="D406662" i="2"/>
  <c r="D406678" i="2"/>
  <c r="D406694" i="2"/>
  <c r="D406710" i="2"/>
  <c r="D406726" i="2"/>
  <c r="D406742" i="2"/>
  <c r="D406758" i="2"/>
  <c r="D406774" i="2"/>
  <c r="D406806" i="2"/>
  <c r="D406838" i="2"/>
  <c r="D406870" i="2"/>
  <c r="D406886" i="2"/>
  <c r="D406902" i="2"/>
  <c r="D406918" i="2"/>
  <c r="D406934" i="2"/>
  <c r="D406950" i="2"/>
  <c r="D406966" i="2"/>
  <c r="D406982" i="2"/>
  <c r="D406998" i="2"/>
  <c r="D407014" i="2"/>
  <c r="D407030" i="2"/>
  <c r="D407062" i="2"/>
  <c r="D407094" i="2"/>
  <c r="D407110" i="2"/>
  <c r="D407126" i="2"/>
  <c r="D407142" i="2"/>
  <c r="D407158" i="2"/>
  <c r="D407174" i="2"/>
  <c r="D407206" i="2"/>
  <c r="D407222" i="2"/>
  <c r="D407238" i="2"/>
  <c r="D407254" i="2"/>
  <c r="D407270" i="2"/>
  <c r="D407286" i="2"/>
  <c r="D407318" i="2"/>
  <c r="D407350" i="2"/>
  <c r="D407366" i="2"/>
  <c r="D407382" i="2"/>
  <c r="D407398" i="2"/>
  <c r="D407414" i="2"/>
  <c r="D407430" i="2"/>
  <c r="D407462" i="2"/>
  <c r="D407478" i="2"/>
  <c r="D407494" i="2"/>
  <c r="D407510" i="2"/>
  <c r="D407526" i="2"/>
  <c r="D407542" i="2"/>
  <c r="D407574" i="2"/>
  <c r="D407606" i="2"/>
  <c r="D407622" i="2"/>
  <c r="D407638" i="2"/>
  <c r="D407654" i="2"/>
  <c r="D407670" i="2"/>
  <c r="D407686" i="2"/>
  <c r="D407718" i="2"/>
  <c r="D407734" i="2"/>
  <c r="D407750" i="2"/>
  <c r="D407766" i="2"/>
  <c r="D407782" i="2"/>
  <c r="D407798" i="2"/>
  <c r="D407830" i="2"/>
  <c r="D407862" i="2"/>
  <c r="D407878" i="2"/>
  <c r="D407894" i="2"/>
  <c r="D407910" i="2"/>
  <c r="D407926" i="2"/>
  <c r="D407942" i="2"/>
  <c r="D407974" i="2"/>
  <c r="D407990" i="2"/>
  <c r="D408006" i="2"/>
  <c r="D408022" i="2"/>
  <c r="D408038" i="2"/>
  <c r="D408054" i="2"/>
  <c r="D408086" i="2"/>
  <c r="D408118" i="2"/>
  <c r="D408134" i="2"/>
  <c r="D408150" i="2"/>
  <c r="D408166" i="2"/>
  <c r="D408182" i="2"/>
  <c r="D408198" i="2"/>
  <c r="D408230" i="2"/>
  <c r="D408246" i="2"/>
  <c r="D408262" i="2"/>
  <c r="D408278" i="2"/>
  <c r="D408294" i="2"/>
  <c r="D408310" i="2"/>
  <c r="D408342" i="2"/>
  <c r="D408374" i="2"/>
  <c r="D408390" i="2"/>
  <c r="D408406" i="2"/>
  <c r="D408422" i="2"/>
  <c r="D408438" i="2"/>
  <c r="D408454" i="2"/>
  <c r="D408486" i="2"/>
  <c r="D408502" i="2"/>
  <c r="D408518" i="2"/>
  <c r="D408534" i="2"/>
  <c r="D408550" i="2"/>
  <c r="D408566" i="2"/>
  <c r="D408598" i="2"/>
  <c r="D408630" i="2"/>
  <c r="D408646" i="2"/>
  <c r="D408662" i="2"/>
  <c r="D408678" i="2"/>
  <c r="D408694" i="2"/>
  <c r="D408710" i="2"/>
  <c r="D408742" i="2"/>
  <c r="D408758" i="2"/>
  <c r="D408774" i="2"/>
  <c r="D408790" i="2"/>
  <c r="D408806" i="2"/>
  <c r="D408822" i="2"/>
  <c r="D408854" i="2"/>
  <c r="D408886" i="2"/>
  <c r="D408902" i="2"/>
  <c r="D408918" i="2"/>
  <c r="D408934" i="2"/>
  <c r="D408950" i="2"/>
  <c r="D408966" i="2"/>
  <c r="D408982" i="2"/>
  <c r="D408998" i="2"/>
  <c r="D409014" i="2"/>
  <c r="D409030" i="2"/>
  <c r="D409046" i="2"/>
  <c r="D409062" i="2"/>
  <c r="D409078" i="2"/>
  <c r="D409110" i="2"/>
  <c r="D409142" i="2"/>
  <c r="D409158" i="2"/>
  <c r="D409174" i="2"/>
  <c r="D409190" i="2"/>
  <c r="D409206" i="2"/>
  <c r="D409222" i="2"/>
  <c r="D409254" i="2"/>
  <c r="D409270" i="2"/>
  <c r="D409286" i="2"/>
  <c r="D409302" i="2"/>
  <c r="D409318" i="2"/>
  <c r="D409334" i="2"/>
  <c r="D409366" i="2"/>
  <c r="D409398" i="2"/>
  <c r="D409414" i="2"/>
  <c r="D409430" i="2"/>
  <c r="D409446" i="2"/>
  <c r="D409462" i="2"/>
  <c r="D409478" i="2"/>
  <c r="D409510" i="2"/>
  <c r="D409526" i="2"/>
  <c r="D409542" i="2"/>
  <c r="D409558" i="2"/>
  <c r="D409574" i="2"/>
  <c r="D409590" i="2"/>
  <c r="D409622" i="2"/>
  <c r="D409654" i="2"/>
  <c r="D409670" i="2"/>
  <c r="D409686" i="2"/>
  <c r="D409702" i="2"/>
  <c r="D409718" i="2"/>
  <c r="D409734" i="2"/>
  <c r="D409766" i="2"/>
  <c r="D409782" i="2"/>
  <c r="D409798" i="2"/>
  <c r="D409814" i="2"/>
  <c r="D409830" i="2"/>
  <c r="D409846" i="2"/>
  <c r="D409878" i="2"/>
  <c r="D409910" i="2"/>
  <c r="D409926" i="2"/>
  <c r="D409942" i="2"/>
  <c r="D409958" i="2"/>
  <c r="D409974" i="2"/>
  <c r="D409990" i="2"/>
  <c r="D410022" i="2"/>
  <c r="D410038" i="2"/>
  <c r="D410054" i="2"/>
  <c r="D410070" i="2"/>
  <c r="D410086" i="2"/>
  <c r="D410102" i="2"/>
  <c r="D410134" i="2"/>
  <c r="D410166" i="2"/>
  <c r="D410182" i="2"/>
  <c r="D410198" i="2"/>
  <c r="D410214" i="2"/>
  <c r="D410230" i="2"/>
  <c r="D410246" i="2"/>
  <c r="D410278" i="2"/>
  <c r="D410294" i="2"/>
  <c r="D410310" i="2"/>
  <c r="D410326" i="2"/>
  <c r="D410342" i="2"/>
  <c r="D410358" i="2"/>
  <c r="D410390" i="2"/>
  <c r="D410422" i="2"/>
  <c r="D410438" i="2"/>
  <c r="D410454" i="2"/>
  <c r="D410470" i="2"/>
  <c r="D410486" i="2"/>
  <c r="D410502" i="2"/>
  <c r="D410534" i="2"/>
  <c r="D410550" i="2"/>
  <c r="D410566" i="2"/>
  <c r="D410582" i="2"/>
  <c r="D410598" i="2"/>
  <c r="D410614" i="2"/>
  <c r="D410646" i="2"/>
  <c r="D410678" i="2"/>
  <c r="D410694" i="2"/>
  <c r="D410710" i="2"/>
  <c r="D410726" i="2"/>
  <c r="D410742" i="2"/>
  <c r="D410758" i="2"/>
  <c r="D410790" i="2"/>
  <c r="D410806" i="2"/>
  <c r="D410822" i="2"/>
  <c r="D410838" i="2"/>
  <c r="D410854" i="2"/>
  <c r="D410870" i="2"/>
  <c r="D410902" i="2"/>
  <c r="D410934" i="2"/>
  <c r="D410950" i="2"/>
  <c r="D410966" i="2"/>
  <c r="D410982" i="2"/>
  <c r="D410998" i="2"/>
  <c r="D411014" i="2"/>
  <c r="D411030" i="2"/>
  <c r="D411046" i="2"/>
  <c r="D411062" i="2"/>
  <c r="D411078" i="2"/>
  <c r="D411094" i="2"/>
  <c r="D411110" i="2"/>
  <c r="D411126" i="2"/>
  <c r="D411158" i="2"/>
  <c r="D411190" i="2"/>
  <c r="D411206" i="2"/>
  <c r="D411222" i="2"/>
  <c r="D411238" i="2"/>
  <c r="D411254" i="2"/>
  <c r="D411270" i="2"/>
  <c r="D411302" i="2"/>
  <c r="D411318" i="2"/>
  <c r="D411334" i="2"/>
  <c r="D411350" i="2"/>
  <c r="D411366" i="2"/>
  <c r="D411382" i="2"/>
  <c r="D411414" i="2"/>
  <c r="D411446" i="2"/>
  <c r="D411462" i="2"/>
  <c r="D411478" i="2"/>
  <c r="D411494" i="2"/>
  <c r="D411510" i="2"/>
  <c r="D411526" i="2"/>
  <c r="D411558" i="2"/>
  <c r="D411574" i="2"/>
  <c r="D411590" i="2"/>
  <c r="D411606" i="2"/>
  <c r="D411622" i="2"/>
  <c r="D411638" i="2"/>
  <c r="D411654" i="2"/>
  <c r="D411670" i="2"/>
  <c r="D411686" i="2"/>
  <c r="D411702" i="2"/>
  <c r="D411718" i="2"/>
  <c r="D411750" i="2"/>
  <c r="D411782" i="2"/>
  <c r="D411814" i="2"/>
  <c r="D411830" i="2"/>
  <c r="D411846" i="2"/>
  <c r="D411862" i="2"/>
  <c r="D411878" i="2"/>
  <c r="D411894" i="2"/>
  <c r="D411910" i="2"/>
  <c r="D411926" i="2"/>
  <c r="D411942" i="2"/>
  <c r="D411958" i="2"/>
  <c r="D411974" i="2"/>
  <c r="D412006" i="2"/>
  <c r="D412038" i="2"/>
  <c r="D412070" i="2"/>
  <c r="D412086" i="2"/>
  <c r="D412102" i="2"/>
  <c r="D412118" i="2"/>
  <c r="D412134" i="2"/>
  <c r="D412150" i="2"/>
  <c r="D412166" i="2"/>
  <c r="D412182" i="2"/>
  <c r="D412198" i="2"/>
  <c r="D412214" i="2"/>
  <c r="D412230" i="2"/>
  <c r="D412262" i="2"/>
  <c r="D412294" i="2"/>
  <c r="D412326" i="2"/>
  <c r="D412342" i="2"/>
  <c r="D412358" i="2"/>
  <c r="D412374" i="2"/>
  <c r="D412390" i="2"/>
  <c r="D412406" i="2"/>
  <c r="D412422" i="2"/>
  <c r="D412438" i="2"/>
  <c r="D412454" i="2"/>
  <c r="D412470" i="2"/>
  <c r="D412486" i="2"/>
  <c r="D412518" i="2"/>
  <c r="D412550" i="2"/>
  <c r="D412582" i="2"/>
  <c r="D412598" i="2"/>
  <c r="D412614" i="2"/>
  <c r="D412630" i="2"/>
  <c r="D412646" i="2"/>
  <c r="D412662" i="2"/>
  <c r="D412678" i="2"/>
  <c r="D412694" i="2"/>
  <c r="D412710" i="2"/>
  <c r="D412726" i="2"/>
  <c r="D412742" i="2"/>
  <c r="D412774" i="2"/>
  <c r="D412806" i="2"/>
  <c r="D412838" i="2"/>
  <c r="D412854" i="2"/>
  <c r="D412870" i="2"/>
  <c r="D412886" i="2"/>
  <c r="D412902" i="2"/>
  <c r="D412918" i="2"/>
  <c r="D412934" i="2"/>
  <c r="D412950" i="2"/>
  <c r="D412966" i="2"/>
  <c r="D412982" i="2"/>
  <c r="D412998" i="2"/>
  <c r="D413030" i="2"/>
  <c r="D413062" i="2"/>
  <c r="D413078" i="2"/>
  <c r="D413094" i="2"/>
  <c r="D413110" i="2"/>
  <c r="D413126" i="2"/>
  <c r="D413142" i="2"/>
  <c r="D413158" i="2"/>
  <c r="D413174" i="2"/>
  <c r="D413190" i="2"/>
  <c r="D413206" i="2"/>
  <c r="D413222" i="2"/>
  <c r="D413238" i="2"/>
  <c r="D413254" i="2"/>
  <c r="D413286" i="2"/>
  <c r="D413318" i="2"/>
  <c r="D413350" i="2"/>
  <c r="D413366" i="2"/>
  <c r="D413382" i="2"/>
  <c r="D413398" i="2"/>
  <c r="D413414" i="2"/>
  <c r="D413430" i="2"/>
  <c r="D413446" i="2"/>
  <c r="D413462" i="2"/>
  <c r="D413478" i="2"/>
  <c r="D413494" i="2"/>
  <c r="D413510" i="2"/>
  <c r="D413542" i="2"/>
  <c r="D413574" i="2"/>
  <c r="D413606" i="2"/>
  <c r="D413622" i="2"/>
  <c r="D413638" i="2"/>
  <c r="D413654" i="2"/>
  <c r="D413670" i="2"/>
  <c r="D413686" i="2"/>
  <c r="D413702" i="2"/>
  <c r="D413718" i="2"/>
  <c r="D413734" i="2"/>
  <c r="D413750" i="2"/>
  <c r="D413766" i="2"/>
  <c r="D413798" i="2"/>
  <c r="D413830" i="2"/>
  <c r="D413862" i="2"/>
  <c r="D413878" i="2"/>
  <c r="D413894" i="2"/>
  <c r="D413910" i="2"/>
  <c r="D413926" i="2"/>
  <c r="D413942" i="2"/>
  <c r="D413958" i="2"/>
  <c r="D413974" i="2"/>
  <c r="D413990" i="2"/>
  <c r="D414006" i="2"/>
  <c r="D414022" i="2"/>
  <c r="D414054" i="2"/>
  <c r="D414086" i="2"/>
  <c r="D414118" i="2"/>
  <c r="D414134" i="2"/>
  <c r="D414150" i="2"/>
  <c r="D414166" i="2"/>
  <c r="D414182" i="2"/>
  <c r="D414198" i="2"/>
  <c r="D414214" i="2"/>
  <c r="D414230" i="2"/>
  <c r="D414246" i="2"/>
  <c r="D414262" i="2"/>
  <c r="D414278" i="2"/>
  <c r="D414310" i="2"/>
  <c r="D414342" i="2"/>
  <c r="D414374" i="2"/>
  <c r="D414390" i="2"/>
  <c r="D414406" i="2"/>
  <c r="D414422" i="2"/>
  <c r="D414438" i="2"/>
  <c r="D414454" i="2"/>
  <c r="D414470" i="2"/>
  <c r="D414486" i="2"/>
  <c r="D414502" i="2"/>
  <c r="D414518" i="2"/>
  <c r="D414534" i="2"/>
  <c r="D414566" i="2"/>
  <c r="D414598" i="2"/>
  <c r="D414630" i="2"/>
  <c r="D414646" i="2"/>
  <c r="D414662" i="2"/>
  <c r="D414678" i="2"/>
  <c r="D414694" i="2"/>
  <c r="D414710" i="2"/>
  <c r="D414726" i="2"/>
  <c r="D414742" i="2"/>
  <c r="D414758" i="2"/>
  <c r="D414774" i="2"/>
  <c r="D414790" i="2"/>
  <c r="D414822" i="2"/>
  <c r="D414854" i="2"/>
  <c r="D414886" i="2"/>
  <c r="D414902" i="2"/>
  <c r="D414918" i="2"/>
  <c r="D414934" i="2"/>
  <c r="D414950" i="2"/>
  <c r="D414966" i="2"/>
  <c r="D414982" i="2"/>
  <c r="D414998" i="2"/>
  <c r="D415014" i="2"/>
  <c r="D415030" i="2"/>
  <c r="D415046" i="2"/>
  <c r="D415078" i="2"/>
  <c r="D415110" i="2"/>
  <c r="D415126" i="2"/>
  <c r="D415142" i="2"/>
  <c r="D415158" i="2"/>
  <c r="D415174" i="2"/>
  <c r="D415190" i="2"/>
  <c r="D415206" i="2"/>
  <c r="D415222" i="2"/>
  <c r="D415238" i="2"/>
  <c r="D415254" i="2"/>
  <c r="D415270" i="2"/>
  <c r="D415286" i="2"/>
  <c r="D415302" i="2"/>
  <c r="D415334" i="2"/>
  <c r="D415366" i="2"/>
  <c r="D415398" i="2"/>
  <c r="D415414" i="2"/>
  <c r="D415430" i="2"/>
  <c r="D415446" i="2"/>
  <c r="D415462" i="2"/>
  <c r="D415478" i="2"/>
  <c r="D415494" i="2"/>
  <c r="D415510" i="2"/>
  <c r="D415526" i="2"/>
  <c r="D415542" i="2"/>
  <c r="D415558" i="2"/>
  <c r="D415590" i="2"/>
  <c r="D415622" i="2"/>
  <c r="D415654" i="2"/>
  <c r="D415670" i="2"/>
  <c r="D415686" i="2"/>
  <c r="D415702" i="2"/>
  <c r="D415718" i="2"/>
  <c r="D415734" i="2"/>
  <c r="D415750" i="2"/>
  <c r="D415766" i="2"/>
  <c r="D415782" i="2"/>
  <c r="D415798" i="2"/>
  <c r="D415814" i="2"/>
  <c r="D415846" i="2"/>
  <c r="D415878" i="2"/>
  <c r="D415910" i="2"/>
  <c r="D415926" i="2"/>
  <c r="D415942" i="2"/>
  <c r="D415958" i="2"/>
  <c r="D415974" i="2"/>
  <c r="D415990" i="2"/>
  <c r="D416006" i="2"/>
  <c r="D416022" i="2"/>
  <c r="D416038" i="2"/>
  <c r="D416054" i="2"/>
  <c r="D416070" i="2"/>
  <c r="D416102" i="2"/>
  <c r="D416134" i="2"/>
  <c r="D416166" i="2"/>
  <c r="D416182" i="2"/>
  <c r="D416198" i="2"/>
  <c r="D416214" i="2"/>
  <c r="D416230" i="2"/>
  <c r="D416246" i="2"/>
  <c r="D416262" i="2"/>
  <c r="D416278" i="2"/>
  <c r="D416294" i="2"/>
  <c r="D416310" i="2"/>
  <c r="D416326" i="2"/>
  <c r="D416358" i="2"/>
  <c r="D416390" i="2"/>
  <c r="D416422" i="2"/>
  <c r="D416438" i="2"/>
  <c r="D416454" i="2"/>
  <c r="D416470" i="2"/>
  <c r="D416486" i="2"/>
  <c r="D416502" i="2"/>
  <c r="D416518" i="2"/>
  <c r="D416534" i="2"/>
  <c r="D416550" i="2"/>
  <c r="D416566" i="2"/>
  <c r="D416582" i="2"/>
  <c r="D416614" i="2"/>
  <c r="D416646" i="2"/>
  <c r="D416678" i="2"/>
  <c r="D416694" i="2"/>
  <c r="D416710" i="2"/>
  <c r="D416726" i="2"/>
  <c r="D416742" i="2"/>
  <c r="D416758" i="2"/>
  <c r="D416774" i="2"/>
  <c r="D416790" i="2"/>
  <c r="D416806" i="2"/>
  <c r="D416822" i="2"/>
  <c r="D416838" i="2"/>
  <c r="D416870" i="2"/>
  <c r="D416902" i="2"/>
  <c r="D416934" i="2"/>
  <c r="D416950" i="2"/>
  <c r="D416966" i="2"/>
  <c r="D416982" i="2"/>
  <c r="D416998" i="2"/>
  <c r="D417014" i="2"/>
  <c r="D417030" i="2"/>
  <c r="D417046" i="2"/>
  <c r="D417062" i="2"/>
  <c r="D417078" i="2"/>
  <c r="D417094" i="2"/>
  <c r="D417126" i="2"/>
  <c r="D417158" i="2"/>
  <c r="D417174" i="2"/>
  <c r="D417190" i="2"/>
  <c r="D417206" i="2"/>
  <c r="D417222" i="2"/>
  <c r="D417238" i="2"/>
  <c r="D417254" i="2"/>
  <c r="D417270" i="2"/>
  <c r="D417286" i="2"/>
  <c r="D417302" i="2"/>
  <c r="D417318" i="2"/>
  <c r="D417334" i="2"/>
  <c r="D417350" i="2"/>
  <c r="D417382" i="2"/>
  <c r="D417414" i="2"/>
  <c r="D417446" i="2"/>
  <c r="D417462" i="2"/>
  <c r="D417478" i="2"/>
  <c r="D417494" i="2"/>
  <c r="D417510" i="2"/>
  <c r="D417526" i="2"/>
  <c r="D417542" i="2"/>
  <c r="D417558" i="2"/>
  <c r="D417574" i="2"/>
  <c r="D417590" i="2"/>
  <c r="D417606" i="2"/>
  <c r="D417638" i="2"/>
  <c r="D417670" i="2"/>
  <c r="D417702" i="2"/>
  <c r="D417718" i="2"/>
  <c r="D417734" i="2"/>
  <c r="D417750" i="2"/>
  <c r="D417766" i="2"/>
  <c r="D417782" i="2"/>
  <c r="D417798" i="2"/>
  <c r="D417814" i="2"/>
  <c r="D417830" i="2"/>
  <c r="D417846" i="2"/>
  <c r="D417862" i="2"/>
  <c r="D417894" i="2"/>
  <c r="D417926" i="2"/>
  <c r="D417958" i="2"/>
  <c r="D417974" i="2"/>
  <c r="D417990" i="2"/>
  <c r="D418006" i="2"/>
  <c r="D418022" i="2"/>
  <c r="D418038" i="2"/>
  <c r="D418054" i="2"/>
  <c r="D418070" i="2"/>
  <c r="D418086" i="2"/>
  <c r="D418102" i="2"/>
  <c r="D418118" i="2"/>
  <c r="D418150" i="2"/>
  <c r="D418182" i="2"/>
  <c r="D418214" i="2"/>
  <c r="D418230" i="2"/>
  <c r="D418246" i="2"/>
  <c r="D418262" i="2"/>
  <c r="D418278" i="2"/>
  <c r="D418294" i="2"/>
  <c r="D418310" i="2"/>
  <c r="D418326" i="2"/>
  <c r="D418342" i="2"/>
  <c r="D418358" i="2"/>
  <c r="D418374" i="2"/>
  <c r="D418406" i="2"/>
  <c r="D418438" i="2"/>
  <c r="D418470" i="2"/>
  <c r="D418486" i="2"/>
  <c r="D418502" i="2"/>
  <c r="D418518" i="2"/>
  <c r="D418534" i="2"/>
  <c r="D418550" i="2"/>
  <c r="D418566" i="2"/>
  <c r="D418582" i="2"/>
  <c r="D418598" i="2"/>
  <c r="D418614" i="2"/>
  <c r="D418630" i="2"/>
  <c r="D418662" i="2"/>
  <c r="D418694" i="2"/>
  <c r="D418726" i="2"/>
  <c r="D418742" i="2"/>
  <c r="D418758" i="2"/>
  <c r="D418774" i="2"/>
  <c r="D418790" i="2"/>
  <c r="D418806" i="2"/>
  <c r="D418822" i="2"/>
  <c r="D418838" i="2"/>
  <c r="D418854" i="2"/>
  <c r="D418870" i="2"/>
  <c r="D418886" i="2"/>
  <c r="D418918" i="2"/>
  <c r="D418950" i="2"/>
  <c r="D418982" i="2"/>
  <c r="D418998" i="2"/>
  <c r="D419014" i="2"/>
  <c r="D419030" i="2"/>
  <c r="D419046" i="2"/>
  <c r="D419062" i="2"/>
  <c r="D419078" i="2"/>
  <c r="D419094" i="2"/>
  <c r="D419110" i="2"/>
  <c r="D419126" i="2"/>
  <c r="D419142" i="2"/>
  <c r="D419174" i="2"/>
  <c r="D419206" i="2"/>
  <c r="D419222" i="2"/>
  <c r="D419238" i="2"/>
  <c r="D419254" i="2"/>
  <c r="D419270" i="2"/>
  <c r="D419286" i="2"/>
  <c r="D419302" i="2"/>
  <c r="D419318" i="2"/>
  <c r="D419334" i="2"/>
  <c r="D419350" i="2"/>
  <c r="D419366" i="2"/>
  <c r="D419382" i="2"/>
  <c r="D419398" i="2"/>
  <c r="D419430" i="2"/>
  <c r="D419462" i="2"/>
  <c r="D419494" i="2"/>
  <c r="D419510" i="2"/>
  <c r="D419526" i="2"/>
  <c r="D419542" i="2"/>
  <c r="D419558" i="2"/>
  <c r="D419574" i="2"/>
  <c r="D419590" i="2"/>
  <c r="D419606" i="2"/>
  <c r="D419622" i="2"/>
  <c r="D419638" i="2"/>
  <c r="D419654" i="2"/>
  <c r="D419686" i="2"/>
  <c r="D419718" i="2"/>
  <c r="D419750" i="2"/>
  <c r="D419766" i="2"/>
  <c r="D419782" i="2"/>
  <c r="D419798" i="2"/>
  <c r="D419814" i="2"/>
  <c r="D419830" i="2"/>
  <c r="D419846" i="2"/>
  <c r="D419862" i="2"/>
  <c r="D419878" i="2"/>
  <c r="D419894" i="2"/>
  <c r="D419910" i="2"/>
  <c r="D419942" i="2"/>
  <c r="D419974" i="2"/>
  <c r="D420006" i="2"/>
  <c r="D420022" i="2"/>
  <c r="D420038" i="2"/>
  <c r="D420054" i="2"/>
  <c r="D420070" i="2"/>
  <c r="D420086" i="2"/>
  <c r="D420102" i="2"/>
  <c r="D420118" i="2"/>
  <c r="D420134" i="2"/>
  <c r="D420150" i="2"/>
  <c r="D420166" i="2"/>
  <c r="D420198" i="2"/>
  <c r="D420230" i="2"/>
  <c r="D420262" i="2"/>
  <c r="D420278" i="2"/>
  <c r="D420294" i="2"/>
  <c r="D420310" i="2"/>
  <c r="D420326" i="2"/>
  <c r="D420342" i="2"/>
  <c r="D420358" i="2"/>
  <c r="D420374" i="2"/>
  <c r="D420390" i="2"/>
  <c r="D420406" i="2"/>
  <c r="D420422" i="2"/>
  <c r="D420454" i="2"/>
  <c r="D420486" i="2"/>
  <c r="D420518" i="2"/>
  <c r="D420534" i="2"/>
  <c r="D420550" i="2"/>
  <c r="D420566" i="2"/>
  <c r="D420582" i="2"/>
  <c r="D420598" i="2"/>
  <c r="D420614" i="2"/>
  <c r="D420630" i="2"/>
  <c r="D420646" i="2"/>
  <c r="D420662" i="2"/>
  <c r="D420678" i="2"/>
  <c r="D420710" i="2"/>
  <c r="D420742" i="2"/>
  <c r="D420774" i="2"/>
  <c r="D420790" i="2"/>
  <c r="D420806" i="2"/>
  <c r="D420822" i="2"/>
  <c r="D420838" i="2"/>
  <c r="D420854" i="2"/>
  <c r="D420870" i="2"/>
  <c r="D420886" i="2"/>
  <c r="D420902" i="2"/>
  <c r="D420918" i="2"/>
  <c r="D420934" i="2"/>
  <c r="D420966" i="2"/>
  <c r="D420998" i="2"/>
  <c r="D421030" i="2"/>
  <c r="D421046" i="2"/>
  <c r="D421062" i="2"/>
  <c r="D421078" i="2"/>
  <c r="D421094" i="2"/>
  <c r="D421110" i="2"/>
  <c r="D421126" i="2"/>
  <c r="D421142" i="2"/>
  <c r="D421158" i="2"/>
  <c r="D421174" i="2"/>
  <c r="D421190" i="2"/>
  <c r="D421222" i="2"/>
  <c r="D421254" i="2"/>
  <c r="D421270" i="2"/>
  <c r="D421286" i="2"/>
  <c r="D421302" i="2"/>
  <c r="D421318" i="2"/>
  <c r="D421334" i="2"/>
  <c r="D421350" i="2"/>
  <c r="D421366" i="2"/>
  <c r="D421382" i="2"/>
  <c r="D421398" i="2"/>
  <c r="D421414" i="2"/>
  <c r="D421430" i="2"/>
  <c r="D421446" i="2"/>
  <c r="D421478" i="2"/>
  <c r="D377831" i="2"/>
  <c r="D377847" i="2"/>
  <c r="D377863" i="2"/>
  <c r="D377879" i="2"/>
  <c r="D377895" i="2"/>
  <c r="D377927" i="2"/>
  <c r="D377959" i="2"/>
  <c r="D377975" i="2"/>
  <c r="D377991" i="2"/>
  <c r="D378007" i="2"/>
  <c r="D378023" i="2"/>
  <c r="D378039" i="2"/>
  <c r="D378055" i="2"/>
  <c r="D378071" i="2"/>
  <c r="D378087" i="2"/>
  <c r="D378103" i="2"/>
  <c r="D378119" i="2"/>
  <c r="D378135" i="2"/>
  <c r="D378151" i="2"/>
  <c r="D378183" i="2"/>
  <c r="D378215" i="2"/>
  <c r="D378231" i="2"/>
  <c r="D378247" i="2"/>
  <c r="D378263" i="2"/>
  <c r="D378279" i="2"/>
  <c r="D378295" i="2"/>
  <c r="D378311" i="2"/>
  <c r="D378327" i="2"/>
  <c r="D378343" i="2"/>
  <c r="D378359" i="2"/>
  <c r="D378375" i="2"/>
  <c r="D378391" i="2"/>
  <c r="D378407" i="2"/>
  <c r="D378439" i="2"/>
  <c r="D378471" i="2"/>
  <c r="D378487" i="2"/>
  <c r="D378503" i="2"/>
  <c r="D378519" i="2"/>
  <c r="D378535" i="2"/>
  <c r="D378551" i="2"/>
  <c r="D378567" i="2"/>
  <c r="D378583" i="2"/>
  <c r="D378599" i="2"/>
  <c r="D378615" i="2"/>
  <c r="D378631" i="2"/>
  <c r="D378647" i="2"/>
  <c r="D378663" i="2"/>
  <c r="D378695" i="2"/>
  <c r="D378727" i="2"/>
  <c r="D378743" i="2"/>
  <c r="D378759" i="2"/>
  <c r="D378775" i="2"/>
  <c r="D378791" i="2"/>
  <c r="D378807" i="2"/>
  <c r="D378823" i="2"/>
  <c r="D378839" i="2"/>
  <c r="D378855" i="2"/>
  <c r="D378871" i="2"/>
  <c r="D378887" i="2"/>
  <c r="D378903" i="2"/>
  <c r="D378919" i="2"/>
  <c r="D378951" i="2"/>
  <c r="D378983" i="2"/>
  <c r="D378999" i="2"/>
  <c r="D379015" i="2"/>
  <c r="D379031" i="2"/>
  <c r="D379047" i="2"/>
  <c r="D379063" i="2"/>
  <c r="D379079" i="2"/>
  <c r="D379095" i="2"/>
  <c r="D379111" i="2"/>
  <c r="D379127" i="2"/>
  <c r="D379143" i="2"/>
  <c r="D379159" i="2"/>
  <c r="D379175" i="2"/>
  <c r="D379207" i="2"/>
  <c r="D379239" i="2"/>
  <c r="D379255" i="2"/>
  <c r="D379271" i="2"/>
  <c r="D379287" i="2"/>
  <c r="D379303" i="2"/>
  <c r="D379319" i="2"/>
  <c r="D379335" i="2"/>
  <c r="D379351" i="2"/>
  <c r="D379367" i="2"/>
  <c r="D379383" i="2"/>
  <c r="D379399" i="2"/>
  <c r="D379415" i="2"/>
  <c r="D379431" i="2"/>
  <c r="D379463" i="2"/>
  <c r="D379495" i="2"/>
  <c r="D379511" i="2"/>
  <c r="D379527" i="2"/>
  <c r="D379543" i="2"/>
  <c r="D379559" i="2"/>
  <c r="D379575" i="2"/>
  <c r="D379591" i="2"/>
  <c r="D379607" i="2"/>
  <c r="D379623" i="2"/>
  <c r="D379639" i="2"/>
  <c r="D379655" i="2"/>
  <c r="D379671" i="2"/>
  <c r="D379687" i="2"/>
  <c r="D379719" i="2"/>
  <c r="D379751" i="2"/>
  <c r="D379767" i="2"/>
  <c r="D379783" i="2"/>
  <c r="D379799" i="2"/>
  <c r="D379815" i="2"/>
  <c r="D379831" i="2"/>
  <c r="D379847" i="2"/>
  <c r="D379863" i="2"/>
  <c r="D379879" i="2"/>
  <c r="D379895" i="2"/>
  <c r="D379911" i="2"/>
  <c r="D379927" i="2"/>
  <c r="D379943" i="2"/>
  <c r="D379975" i="2"/>
  <c r="D380007" i="2"/>
  <c r="D380023" i="2"/>
  <c r="D380039" i="2"/>
  <c r="D380055" i="2"/>
  <c r="D380071" i="2"/>
  <c r="D380087" i="2"/>
  <c r="D380103" i="2"/>
  <c r="D380119" i="2"/>
  <c r="D380135" i="2"/>
  <c r="D380151" i="2"/>
  <c r="D380167" i="2"/>
  <c r="D380183" i="2"/>
  <c r="D380199" i="2"/>
  <c r="D380231" i="2"/>
  <c r="D380263" i="2"/>
  <c r="D380279" i="2"/>
  <c r="D380295" i="2"/>
  <c r="D380311" i="2"/>
  <c r="D380327" i="2"/>
  <c r="D380343" i="2"/>
  <c r="D380359" i="2"/>
  <c r="D380375" i="2"/>
  <c r="D380391" i="2"/>
  <c r="D380407" i="2"/>
  <c r="D380423" i="2"/>
  <c r="D380439" i="2"/>
  <c r="D380455" i="2"/>
  <c r="D380487" i="2"/>
  <c r="D380519" i="2"/>
  <c r="D380535" i="2"/>
  <c r="D380551" i="2"/>
  <c r="D380567" i="2"/>
  <c r="D380583" i="2"/>
  <c r="D380599" i="2"/>
  <c r="D380615" i="2"/>
  <c r="D380631" i="2"/>
  <c r="D380647" i="2"/>
  <c r="D380663" i="2"/>
  <c r="D380679" i="2"/>
  <c r="D380695" i="2"/>
  <c r="D380711" i="2"/>
  <c r="D380743" i="2"/>
  <c r="D380775" i="2"/>
  <c r="D380791" i="2"/>
  <c r="D380807" i="2"/>
  <c r="D380823" i="2"/>
  <c r="D380839" i="2"/>
  <c r="D380855" i="2"/>
  <c r="D380871" i="2"/>
  <c r="D380887" i="2"/>
  <c r="D380903" i="2"/>
  <c r="D380919" i="2"/>
  <c r="D380935" i="2"/>
  <c r="D380951" i="2"/>
  <c r="D380967" i="2"/>
  <c r="D380999" i="2"/>
  <c r="D381031" i="2"/>
  <c r="D381047" i="2"/>
  <c r="D381063" i="2"/>
  <c r="D381079" i="2"/>
  <c r="D381095" i="2"/>
  <c r="D381111" i="2"/>
  <c r="D381127" i="2"/>
  <c r="D381143" i="2"/>
  <c r="D381159" i="2"/>
  <c r="D381175" i="2"/>
  <c r="D381191" i="2"/>
  <c r="D381207" i="2"/>
  <c r="D381223" i="2"/>
  <c r="D381255" i="2"/>
  <c r="D381287" i="2"/>
  <c r="D381303" i="2"/>
  <c r="D381319" i="2"/>
  <c r="D381335" i="2"/>
  <c r="D381351" i="2"/>
  <c r="D381367" i="2"/>
  <c r="D381383" i="2"/>
  <c r="D381399" i="2"/>
  <c r="D381415" i="2"/>
  <c r="D381431" i="2"/>
  <c r="D381447" i="2"/>
  <c r="D381463" i="2"/>
  <c r="D381479" i="2"/>
  <c r="D381511" i="2"/>
  <c r="D381543" i="2"/>
  <c r="D381559" i="2"/>
  <c r="D381575" i="2"/>
  <c r="D381591" i="2"/>
  <c r="D381607" i="2"/>
  <c r="D381623" i="2"/>
  <c r="D381639" i="2"/>
  <c r="D381655" i="2"/>
  <c r="D381671" i="2"/>
  <c r="D381687" i="2"/>
  <c r="D381703" i="2"/>
  <c r="D381719" i="2"/>
  <c r="D381735" i="2"/>
  <c r="D381767" i="2"/>
  <c r="D381799" i="2"/>
  <c r="D381815" i="2"/>
  <c r="D381831" i="2"/>
  <c r="D381847" i="2"/>
  <c r="D381863" i="2"/>
  <c r="D381879" i="2"/>
  <c r="D381895" i="2"/>
  <c r="D381911" i="2"/>
  <c r="D381927" i="2"/>
  <c r="D381943" i="2"/>
  <c r="D381959" i="2"/>
  <c r="D381975" i="2"/>
  <c r="D381991" i="2"/>
  <c r="D382023" i="2"/>
  <c r="D382055" i="2"/>
  <c r="D382071" i="2"/>
  <c r="D382087" i="2"/>
  <c r="D382103" i="2"/>
  <c r="D382119" i="2"/>
  <c r="D382135" i="2"/>
  <c r="D382151" i="2"/>
  <c r="D382167" i="2"/>
  <c r="D382183" i="2"/>
  <c r="D382199" i="2"/>
  <c r="D382215" i="2"/>
  <c r="D382231" i="2"/>
  <c r="D382247" i="2"/>
  <c r="D382279" i="2"/>
  <c r="D382311" i="2"/>
  <c r="D382327" i="2"/>
  <c r="D382343" i="2"/>
  <c r="D382359" i="2"/>
  <c r="D382375" i="2"/>
  <c r="D382391" i="2"/>
  <c r="D382407" i="2"/>
  <c r="D382423" i="2"/>
  <c r="D382439" i="2"/>
  <c r="D382455" i="2"/>
  <c r="D382471" i="2"/>
  <c r="D382487" i="2"/>
  <c r="D382503" i="2"/>
  <c r="D382535" i="2"/>
  <c r="D382567" i="2"/>
  <c r="D382583" i="2"/>
  <c r="D382599" i="2"/>
  <c r="D382615" i="2"/>
  <c r="D382631" i="2"/>
  <c r="D382647" i="2"/>
  <c r="D382663" i="2"/>
  <c r="D382679" i="2"/>
  <c r="D382695" i="2"/>
  <c r="D382711" i="2"/>
  <c r="D382727" i="2"/>
  <c r="D382743" i="2"/>
  <c r="D382759" i="2"/>
  <c r="D382791" i="2"/>
  <c r="D382823" i="2"/>
  <c r="D382839" i="2"/>
  <c r="D382855" i="2"/>
  <c r="D382871" i="2"/>
  <c r="D382887" i="2"/>
  <c r="D382903" i="2"/>
  <c r="D382919" i="2"/>
  <c r="D382935" i="2"/>
  <c r="D382951" i="2"/>
  <c r="D382967" i="2"/>
  <c r="D382983" i="2"/>
  <c r="D382999" i="2"/>
  <c r="D383015" i="2"/>
  <c r="D383047" i="2"/>
  <c r="D383079" i="2"/>
  <c r="D383095" i="2"/>
  <c r="D383111" i="2"/>
  <c r="D383127" i="2"/>
  <c r="D383143" i="2"/>
  <c r="D383159" i="2"/>
  <c r="D383175" i="2"/>
  <c r="D383191" i="2"/>
  <c r="D383207" i="2"/>
  <c r="D383223" i="2"/>
  <c r="D383239" i="2"/>
  <c r="D383255" i="2"/>
  <c r="D383271" i="2"/>
  <c r="D383303" i="2"/>
  <c r="D383335" i="2"/>
  <c r="D383351" i="2"/>
  <c r="D383367" i="2"/>
  <c r="D383383" i="2"/>
  <c r="D383399" i="2"/>
  <c r="D383415" i="2"/>
  <c r="D383431" i="2"/>
  <c r="D383447" i="2"/>
  <c r="D383463" i="2"/>
  <c r="D383479" i="2"/>
  <c r="D383495" i="2"/>
  <c r="D383511" i="2"/>
  <c r="D383527" i="2"/>
  <c r="D383559" i="2"/>
  <c r="D383591" i="2"/>
  <c r="D383607" i="2"/>
  <c r="D383623" i="2"/>
  <c r="D383639" i="2"/>
  <c r="D383655" i="2"/>
  <c r="D383671" i="2"/>
  <c r="D383687" i="2"/>
  <c r="D383703" i="2"/>
  <c r="D383719" i="2"/>
  <c r="D383735" i="2"/>
  <c r="D383751" i="2"/>
  <c r="D383767" i="2"/>
  <c r="D383783" i="2"/>
  <c r="D383815" i="2"/>
  <c r="D383847" i="2"/>
  <c r="D383863" i="2"/>
  <c r="D383879" i="2"/>
  <c r="D383895" i="2"/>
  <c r="D383911" i="2"/>
  <c r="D383927" i="2"/>
  <c r="D383943" i="2"/>
  <c r="D383959" i="2"/>
  <c r="D383975" i="2"/>
  <c r="D383991" i="2"/>
  <c r="D384007" i="2"/>
  <c r="D384023" i="2"/>
  <c r="D384039" i="2"/>
  <c r="D384071" i="2"/>
  <c r="D384103" i="2"/>
  <c r="D384119" i="2"/>
  <c r="D384135" i="2"/>
  <c r="D384151" i="2"/>
  <c r="D384167" i="2"/>
  <c r="D384183" i="2"/>
  <c r="D384199" i="2"/>
  <c r="D384215" i="2"/>
  <c r="D384231" i="2"/>
  <c r="D384247" i="2"/>
  <c r="D384263" i="2"/>
  <c r="D384279" i="2"/>
  <c r="D384295" i="2"/>
  <c r="D384327" i="2"/>
  <c r="D384359" i="2"/>
  <c r="D384375" i="2"/>
  <c r="D384391" i="2"/>
  <c r="D384407" i="2"/>
  <c r="D384423" i="2"/>
  <c r="D384439" i="2"/>
  <c r="D384455" i="2"/>
  <c r="D384471" i="2"/>
  <c r="D384487" i="2"/>
  <c r="D384503" i="2"/>
  <c r="D384519" i="2"/>
  <c r="D384535" i="2"/>
  <c r="D384551" i="2"/>
  <c r="D384583" i="2"/>
  <c r="D384615" i="2"/>
  <c r="D384631" i="2"/>
  <c r="D384647" i="2"/>
  <c r="D384663" i="2"/>
  <c r="D384679" i="2"/>
  <c r="D384695" i="2"/>
  <c r="D384711" i="2"/>
  <c r="D384727" i="2"/>
  <c r="D384743" i="2"/>
  <c r="D384759" i="2"/>
  <c r="D384775" i="2"/>
  <c r="D384791" i="2"/>
  <c r="D384807" i="2"/>
  <c r="D384839" i="2"/>
  <c r="D384871" i="2"/>
  <c r="D384887" i="2"/>
  <c r="D384903" i="2"/>
  <c r="D384919" i="2"/>
  <c r="D384935" i="2"/>
  <c r="D384951" i="2"/>
  <c r="D384967" i="2"/>
  <c r="D384983" i="2"/>
  <c r="D384999" i="2"/>
  <c r="D385015" i="2"/>
  <c r="D385031" i="2"/>
  <c r="D385047" i="2"/>
  <c r="D385063" i="2"/>
  <c r="D385095" i="2"/>
  <c r="D385127" i="2"/>
  <c r="D385143" i="2"/>
  <c r="D385159" i="2"/>
  <c r="D385175" i="2"/>
  <c r="D385191" i="2"/>
  <c r="D385207" i="2"/>
  <c r="D385223" i="2"/>
  <c r="D385239" i="2"/>
  <c r="D385255" i="2"/>
  <c r="D385271" i="2"/>
  <c r="D385287" i="2"/>
  <c r="D385303" i="2"/>
  <c r="D385319" i="2"/>
  <c r="D385351" i="2"/>
  <c r="D385383" i="2"/>
  <c r="D385399" i="2"/>
  <c r="D385415" i="2"/>
  <c r="D385431" i="2"/>
  <c r="D385447" i="2"/>
  <c r="D385463" i="2"/>
  <c r="D385479" i="2"/>
  <c r="D385495" i="2"/>
  <c r="D385511" i="2"/>
  <c r="D385527" i="2"/>
  <c r="D385543" i="2"/>
  <c r="D385559" i="2"/>
  <c r="D385575" i="2"/>
  <c r="D385607" i="2"/>
  <c r="D385639" i="2"/>
  <c r="D385655" i="2"/>
  <c r="D385671" i="2"/>
  <c r="D385687" i="2"/>
  <c r="D385703" i="2"/>
  <c r="D385719" i="2"/>
  <c r="D385735" i="2"/>
  <c r="D385751" i="2"/>
  <c r="D385767" i="2"/>
  <c r="D385783" i="2"/>
  <c r="D385799" i="2"/>
  <c r="D385815" i="2"/>
  <c r="D385831" i="2"/>
  <c r="D385863" i="2"/>
  <c r="D385895" i="2"/>
  <c r="D385911" i="2"/>
  <c r="D385927" i="2"/>
  <c r="D385943" i="2"/>
  <c r="D385959" i="2"/>
  <c r="D385975" i="2"/>
  <c r="D385991" i="2"/>
  <c r="D386007" i="2"/>
  <c r="D386023" i="2"/>
  <c r="D386039" i="2"/>
  <c r="D386055" i="2"/>
  <c r="D386071" i="2"/>
  <c r="D386087" i="2"/>
  <c r="D386119" i="2"/>
  <c r="D386151" i="2"/>
  <c r="D386167" i="2"/>
  <c r="D386183" i="2"/>
  <c r="D386199" i="2"/>
  <c r="D386215" i="2"/>
  <c r="D386231" i="2"/>
  <c r="D386247" i="2"/>
  <c r="D386263" i="2"/>
  <c r="D386279" i="2"/>
  <c r="D386295" i="2"/>
  <c r="D386311" i="2"/>
  <c r="D386327" i="2"/>
  <c r="D386343" i="2"/>
  <c r="D386375" i="2"/>
  <c r="D386407" i="2"/>
  <c r="D386423" i="2"/>
  <c r="D386439" i="2"/>
  <c r="D386455" i="2"/>
  <c r="D386471" i="2"/>
  <c r="D386487" i="2"/>
  <c r="D386503" i="2"/>
  <c r="D386519" i="2"/>
  <c r="D386535" i="2"/>
  <c r="D386551" i="2"/>
  <c r="D386567" i="2"/>
  <c r="D386583" i="2"/>
  <c r="D386599" i="2"/>
  <c r="D386631" i="2"/>
  <c r="D386663" i="2"/>
  <c r="D386679" i="2"/>
  <c r="D386695" i="2"/>
  <c r="D386711" i="2"/>
  <c r="D386727" i="2"/>
  <c r="D386743" i="2"/>
  <c r="D386759" i="2"/>
  <c r="D386775" i="2"/>
  <c r="D386791" i="2"/>
  <c r="D386807" i="2"/>
  <c r="D386823" i="2"/>
  <c r="D386839" i="2"/>
  <c r="D386855" i="2"/>
  <c r="D386887" i="2"/>
  <c r="D386919" i="2"/>
  <c r="D386935" i="2"/>
  <c r="D386951" i="2"/>
  <c r="D386967" i="2"/>
  <c r="D386983" i="2"/>
  <c r="D386999" i="2"/>
  <c r="D387015" i="2"/>
  <c r="D387031" i="2"/>
  <c r="D387047" i="2"/>
  <c r="D387063" i="2"/>
  <c r="D387079" i="2"/>
  <c r="D387095" i="2"/>
  <c r="D387111" i="2"/>
  <c r="D387143" i="2"/>
  <c r="D387175" i="2"/>
  <c r="D387191" i="2"/>
  <c r="D387207" i="2"/>
  <c r="D387223" i="2"/>
  <c r="D387239" i="2"/>
  <c r="D387255" i="2"/>
  <c r="D387271" i="2"/>
  <c r="D387287" i="2"/>
  <c r="D387303" i="2"/>
  <c r="D387319" i="2"/>
  <c r="D387335" i="2"/>
  <c r="D387351" i="2"/>
  <c r="D387367" i="2"/>
  <c r="D387399" i="2"/>
  <c r="D387431" i="2"/>
  <c r="D387447" i="2"/>
  <c r="D387463" i="2"/>
  <c r="D387479" i="2"/>
  <c r="D387495" i="2"/>
  <c r="D387511" i="2"/>
  <c r="D387527" i="2"/>
  <c r="D387543" i="2"/>
  <c r="D387559" i="2"/>
  <c r="D387575" i="2"/>
  <c r="D387591" i="2"/>
  <c r="D387607" i="2"/>
  <c r="D387623" i="2"/>
  <c r="D387655" i="2"/>
  <c r="D387687" i="2"/>
  <c r="D387703" i="2"/>
  <c r="D387719" i="2"/>
  <c r="D387735" i="2"/>
  <c r="D387751" i="2"/>
  <c r="D387767" i="2"/>
  <c r="D387783" i="2"/>
  <c r="D387799" i="2"/>
  <c r="D387815" i="2"/>
  <c r="D387831" i="2"/>
  <c r="D387847" i="2"/>
  <c r="D387863" i="2"/>
  <c r="D387879" i="2"/>
  <c r="D387911" i="2"/>
  <c r="D387943" i="2"/>
  <c r="D387959" i="2"/>
  <c r="D387975" i="2"/>
  <c r="D387991" i="2"/>
  <c r="D388007" i="2"/>
  <c r="D388023" i="2"/>
  <c r="D388039" i="2"/>
  <c r="D388055" i="2"/>
  <c r="D388087" i="2"/>
  <c r="D388103" i="2"/>
  <c r="D388119" i="2"/>
  <c r="D388135" i="2"/>
  <c r="D388167" i="2"/>
  <c r="D388199" i="2"/>
  <c r="D388215" i="2"/>
  <c r="D388231" i="2"/>
  <c r="D388247" i="2"/>
  <c r="D388263" i="2"/>
  <c r="D388279" i="2"/>
  <c r="D388295" i="2"/>
  <c r="D388311" i="2"/>
  <c r="D388327" i="2"/>
  <c r="D388343" i="2"/>
  <c r="D388359" i="2"/>
  <c r="D388375" i="2"/>
  <c r="D388391" i="2"/>
  <c r="D388423" i="2"/>
  <c r="D388455" i="2"/>
  <c r="D388471" i="2"/>
  <c r="D388487" i="2"/>
  <c r="D388503" i="2"/>
  <c r="D388519" i="2"/>
  <c r="D388535" i="2"/>
  <c r="D388551" i="2"/>
  <c r="D388567" i="2"/>
  <c r="D388583" i="2"/>
  <c r="D388599" i="2"/>
  <c r="D388615" i="2"/>
  <c r="D388631" i="2"/>
  <c r="D388647" i="2"/>
  <c r="D388679" i="2"/>
  <c r="D388711" i="2"/>
  <c r="D388727" i="2"/>
  <c r="D388743" i="2"/>
  <c r="D388759" i="2"/>
  <c r="D388775" i="2"/>
  <c r="D388791" i="2"/>
  <c r="D388807" i="2"/>
  <c r="D388823" i="2"/>
  <c r="D388839" i="2"/>
  <c r="D388855" i="2"/>
  <c r="D388871" i="2"/>
  <c r="D388887" i="2"/>
  <c r="D388903" i="2"/>
  <c r="D388935" i="2"/>
  <c r="D388967" i="2"/>
  <c r="D388983" i="2"/>
  <c r="D388999" i="2"/>
  <c r="D389015" i="2"/>
  <c r="D389031" i="2"/>
  <c r="D389047" i="2"/>
  <c r="D389063" i="2"/>
  <c r="D389079" i="2"/>
  <c r="D389111" i="2"/>
  <c r="D389127" i="2"/>
  <c r="D389143" i="2"/>
  <c r="D389159" i="2"/>
  <c r="D389191" i="2"/>
  <c r="D389223" i="2"/>
  <c r="D389239" i="2"/>
  <c r="D389255" i="2"/>
  <c r="D389271" i="2"/>
  <c r="D389287" i="2"/>
  <c r="D389303" i="2"/>
  <c r="D389319" i="2"/>
  <c r="D389335" i="2"/>
  <c r="D389351" i="2"/>
  <c r="D389367" i="2"/>
  <c r="D389383" i="2"/>
  <c r="D389399" i="2"/>
  <c r="D389415" i="2"/>
  <c r="D389447" i="2"/>
  <c r="D389479" i="2"/>
  <c r="D389495" i="2"/>
  <c r="D389511" i="2"/>
  <c r="D389527" i="2"/>
  <c r="D389543" i="2"/>
  <c r="D389559" i="2"/>
  <c r="D389575" i="2"/>
  <c r="D389591" i="2"/>
  <c r="D389607" i="2"/>
  <c r="D389623" i="2"/>
  <c r="D389639" i="2"/>
  <c r="D389655" i="2"/>
  <c r="D389671" i="2"/>
  <c r="D389703" i="2"/>
  <c r="D389735" i="2"/>
  <c r="D389751" i="2"/>
  <c r="D389767" i="2"/>
  <c r="D389783" i="2"/>
  <c r="D389799" i="2"/>
  <c r="D389815" i="2"/>
  <c r="D389831" i="2"/>
  <c r="D389847" i="2"/>
  <c r="D389879" i="2"/>
  <c r="D389895" i="2"/>
  <c r="D389911" i="2"/>
  <c r="D389927" i="2"/>
  <c r="D389959" i="2"/>
  <c r="D389991" i="2"/>
  <c r="D390007" i="2"/>
  <c r="D390023" i="2"/>
  <c r="D390039" i="2"/>
  <c r="D390055" i="2"/>
  <c r="D390087" i="2"/>
  <c r="D390135" i="2"/>
  <c r="D390151" i="2"/>
  <c r="D390167" i="2"/>
  <c r="D390183" i="2"/>
  <c r="D390199" i="2"/>
  <c r="D390215" i="2"/>
  <c r="D390231" i="2"/>
  <c r="D390247" i="2"/>
  <c r="D390263" i="2"/>
  <c r="D390279" i="2"/>
  <c r="D390295" i="2"/>
  <c r="D390311" i="2"/>
  <c r="D390343" i="2"/>
  <c r="D390375" i="2"/>
  <c r="D390391" i="2"/>
  <c r="D390407" i="2"/>
  <c r="D390423" i="2"/>
  <c r="D390439" i="2"/>
  <c r="D390455" i="2"/>
  <c r="D390471" i="2"/>
  <c r="D390487" i="2"/>
  <c r="D390503" i="2"/>
  <c r="D390519" i="2"/>
  <c r="D390535" i="2"/>
  <c r="D390551" i="2"/>
  <c r="D390567" i="2"/>
  <c r="D390599" i="2"/>
  <c r="D390631" i="2"/>
  <c r="D390647" i="2"/>
  <c r="D390663" i="2"/>
  <c r="D390679" i="2"/>
  <c r="D390695" i="2"/>
  <c r="D390711" i="2"/>
  <c r="D390727" i="2"/>
  <c r="D390743" i="2"/>
  <c r="D390759" i="2"/>
  <c r="D390775" i="2"/>
  <c r="D390791" i="2"/>
  <c r="D390807" i="2"/>
  <c r="D390823" i="2"/>
  <c r="D390855" i="2"/>
  <c r="D390903" i="2"/>
  <c r="D390919" i="2"/>
  <c r="D390935" i="2"/>
  <c r="D390951" i="2"/>
  <c r="D390967" i="2"/>
  <c r="D390983" i="2"/>
  <c r="D390999" i="2"/>
  <c r="D391015" i="2"/>
  <c r="D391031" i="2"/>
  <c r="D391047" i="2"/>
  <c r="D391063" i="2"/>
  <c r="D391079" i="2"/>
  <c r="D391111" i="2"/>
  <c r="D391143" i="2"/>
  <c r="D391159" i="2"/>
  <c r="D391175" i="2"/>
  <c r="D391191" i="2"/>
  <c r="D391207" i="2"/>
  <c r="D391223" i="2"/>
  <c r="D391239" i="2"/>
  <c r="D391255" i="2"/>
  <c r="D391271" i="2"/>
  <c r="D391287" i="2"/>
  <c r="D391303" i="2"/>
  <c r="D391319" i="2"/>
  <c r="D391335" i="2"/>
  <c r="D391367" i="2"/>
  <c r="D391399" i="2"/>
  <c r="D391415" i="2"/>
  <c r="D391431" i="2"/>
  <c r="D391447" i="2"/>
  <c r="D391463" i="2"/>
  <c r="D391479" i="2"/>
  <c r="D391495" i="2"/>
  <c r="D391511" i="2"/>
  <c r="D391527" i="2"/>
  <c r="D391543" i="2"/>
  <c r="D391559" i="2"/>
  <c r="D391575" i="2"/>
  <c r="D391591" i="2"/>
  <c r="D391623" i="2"/>
  <c r="D391671" i="2"/>
  <c r="D391687" i="2"/>
  <c r="D391703" i="2"/>
  <c r="D391719" i="2"/>
  <c r="D391735" i="2"/>
  <c r="D391751" i="2"/>
  <c r="D391767" i="2"/>
  <c r="D391783" i="2"/>
  <c r="D391799" i="2"/>
  <c r="D391815" i="2"/>
  <c r="D391831" i="2"/>
  <c r="D391847" i="2"/>
  <c r="D391879" i="2"/>
  <c r="D391927" i="2"/>
  <c r="D391943" i="2"/>
  <c r="D391959" i="2"/>
  <c r="D391975" i="2"/>
  <c r="D391991" i="2"/>
  <c r="D392007" i="2"/>
  <c r="D392023" i="2"/>
  <c r="D392039" i="2"/>
  <c r="D392055" i="2"/>
  <c r="D392071" i="2"/>
  <c r="D392087" i="2"/>
  <c r="D392103" i="2"/>
  <c r="D392135" i="2"/>
  <c r="D392183" i="2"/>
  <c r="D392199" i="2"/>
  <c r="D392215" i="2"/>
  <c r="D392231" i="2"/>
  <c r="D392247" i="2"/>
  <c r="D392263" i="2"/>
  <c r="D392279" i="2"/>
  <c r="D392295" i="2"/>
  <c r="D392311" i="2"/>
  <c r="D392327" i="2"/>
  <c r="D392343" i="2"/>
  <c r="D392359" i="2"/>
  <c r="D392391" i="2"/>
  <c r="D392423" i="2"/>
  <c r="D392439" i="2"/>
  <c r="D392455" i="2"/>
  <c r="D392471" i="2"/>
  <c r="D392487" i="2"/>
  <c r="D392503" i="2"/>
  <c r="D392519" i="2"/>
  <c r="D392535" i="2"/>
  <c r="D392551" i="2"/>
  <c r="D392567" i="2"/>
  <c r="D392583" i="2"/>
  <c r="D392599" i="2"/>
  <c r="D392615" i="2"/>
  <c r="D392647" i="2"/>
  <c r="D392679" i="2"/>
  <c r="D392695" i="2"/>
  <c r="D392711" i="2"/>
  <c r="D392727" i="2"/>
  <c r="D392743" i="2"/>
  <c r="D392759" i="2"/>
  <c r="D392775" i="2"/>
  <c r="D392791" i="2"/>
  <c r="D392807" i="2"/>
  <c r="D392823" i="2"/>
  <c r="D392839" i="2"/>
  <c r="D392855" i="2"/>
  <c r="D392871" i="2"/>
  <c r="D392903" i="2"/>
  <c r="D392951" i="2"/>
  <c r="D392967" i="2"/>
  <c r="D392983" i="2"/>
  <c r="D392999" i="2"/>
  <c r="D393015" i="2"/>
  <c r="D393031" i="2"/>
  <c r="D393047" i="2"/>
  <c r="D393063" i="2"/>
  <c r="D393079" i="2"/>
  <c r="D393095" i="2"/>
  <c r="D393111" i="2"/>
  <c r="D393127" i="2"/>
  <c r="D393159" i="2"/>
  <c r="D393191" i="2"/>
  <c r="D393207" i="2"/>
  <c r="D393223" i="2"/>
  <c r="D393239" i="2"/>
  <c r="D393255" i="2"/>
  <c r="D393271" i="2"/>
  <c r="D393287" i="2"/>
  <c r="D393303" i="2"/>
  <c r="D393319" i="2"/>
  <c r="D393335" i="2"/>
  <c r="D393351" i="2"/>
  <c r="D393367" i="2"/>
  <c r="D393383" i="2"/>
  <c r="D393415" i="2"/>
  <c r="D393447" i="2"/>
  <c r="D393463" i="2"/>
  <c r="D393479" i="2"/>
  <c r="D393495" i="2"/>
  <c r="D393511" i="2"/>
  <c r="D393527" i="2"/>
  <c r="D393543" i="2"/>
  <c r="D393559" i="2"/>
  <c r="D393575" i="2"/>
  <c r="D393591" i="2"/>
  <c r="D393607" i="2"/>
  <c r="D393623" i="2"/>
  <c r="D393639" i="2"/>
  <c r="D393671" i="2"/>
  <c r="D393719" i="2"/>
  <c r="D393735" i="2"/>
  <c r="D393751" i="2"/>
  <c r="D393767" i="2"/>
  <c r="D393783" i="2"/>
  <c r="D393799" i="2"/>
  <c r="D393815" i="2"/>
  <c r="D393831" i="2"/>
  <c r="D393847" i="2"/>
  <c r="D393863" i="2"/>
  <c r="D393879" i="2"/>
  <c r="D393895" i="2"/>
  <c r="D393927" i="2"/>
  <c r="D393975" i="2"/>
  <c r="D393991" i="2"/>
  <c r="D394007" i="2"/>
  <c r="D394023" i="2"/>
  <c r="D394039" i="2"/>
  <c r="D394055" i="2"/>
  <c r="D394071" i="2"/>
  <c r="D394087" i="2"/>
  <c r="D394103" i="2"/>
  <c r="D394119" i="2"/>
  <c r="D394135" i="2"/>
  <c r="D394151" i="2"/>
  <c r="D394183" i="2"/>
  <c r="D394231" i="2"/>
  <c r="D394247" i="2"/>
  <c r="D394263" i="2"/>
  <c r="D394279" i="2"/>
  <c r="D394295" i="2"/>
  <c r="D394311" i="2"/>
  <c r="D394327" i="2"/>
  <c r="D394343" i="2"/>
  <c r="D394359" i="2"/>
  <c r="D394375" i="2"/>
  <c r="D394391" i="2"/>
  <c r="D394407" i="2"/>
  <c r="D394439" i="2"/>
  <c r="D394471" i="2"/>
  <c r="D394487" i="2"/>
  <c r="D394503" i="2"/>
  <c r="D394519" i="2"/>
  <c r="D394535" i="2"/>
  <c r="D394551" i="2"/>
  <c r="D394567" i="2"/>
  <c r="D394583" i="2"/>
  <c r="D394599" i="2"/>
  <c r="D394615" i="2"/>
  <c r="D394631" i="2"/>
  <c r="D394647" i="2"/>
  <c r="D394663" i="2"/>
  <c r="D394695" i="2"/>
  <c r="D394727" i="2"/>
  <c r="D394743" i="2"/>
  <c r="D394759" i="2"/>
  <c r="D394775" i="2"/>
  <c r="D394791" i="2"/>
  <c r="D394807" i="2"/>
  <c r="D394823" i="2"/>
  <c r="D394839" i="2"/>
  <c r="D394855" i="2"/>
  <c r="D394871" i="2"/>
  <c r="D394887" i="2"/>
  <c r="D394903" i="2"/>
  <c r="D394919" i="2"/>
  <c r="D394951" i="2"/>
  <c r="D394999" i="2"/>
  <c r="D395015" i="2"/>
  <c r="D395031" i="2"/>
  <c r="D395047" i="2"/>
  <c r="D395063" i="2"/>
  <c r="D395079" i="2"/>
  <c r="D395095" i="2"/>
  <c r="D395111" i="2"/>
  <c r="D395127" i="2"/>
  <c r="D395143" i="2"/>
  <c r="D395159" i="2"/>
  <c r="D395175" i="2"/>
  <c r="D395207" i="2"/>
  <c r="D395239" i="2"/>
  <c r="D395255" i="2"/>
  <c r="D395271" i="2"/>
  <c r="D395287" i="2"/>
  <c r="D395303" i="2"/>
  <c r="D395319" i="2"/>
  <c r="D395335" i="2"/>
  <c r="D395351" i="2"/>
  <c r="D395367" i="2"/>
  <c r="D395383" i="2"/>
  <c r="D395399" i="2"/>
  <c r="D395415" i="2"/>
  <c r="D395431" i="2"/>
  <c r="D395463" i="2"/>
  <c r="D395495" i="2"/>
  <c r="D395511" i="2"/>
  <c r="D395527" i="2"/>
  <c r="D395543" i="2"/>
  <c r="D395559" i="2"/>
  <c r="D395575" i="2"/>
  <c r="D395591" i="2"/>
  <c r="D395607" i="2"/>
  <c r="D395623" i="2"/>
  <c r="D395639" i="2"/>
  <c r="D395655" i="2"/>
  <c r="D395671" i="2"/>
  <c r="D395687" i="2"/>
  <c r="D395719" i="2"/>
  <c r="D395767" i="2"/>
  <c r="D395783" i="2"/>
  <c r="D395799" i="2"/>
  <c r="D395815" i="2"/>
  <c r="D395831" i="2"/>
  <c r="D395847" i="2"/>
  <c r="D395863" i="2"/>
  <c r="D395879" i="2"/>
  <c r="D395895" i="2"/>
  <c r="D395911" i="2"/>
  <c r="D395927" i="2"/>
  <c r="D395943" i="2"/>
  <c r="D395975" i="2"/>
  <c r="D396023" i="2"/>
  <c r="D396039" i="2"/>
  <c r="D396055" i="2"/>
  <c r="D396071" i="2"/>
  <c r="D396087" i="2"/>
  <c r="D396103" i="2"/>
  <c r="D396119" i="2"/>
  <c r="D396135" i="2"/>
  <c r="D396151" i="2"/>
  <c r="D396167" i="2"/>
  <c r="D396183" i="2"/>
  <c r="D396199" i="2"/>
  <c r="D396231" i="2"/>
  <c r="D396279" i="2"/>
  <c r="D396295" i="2"/>
  <c r="D396311" i="2"/>
  <c r="D396327" i="2"/>
  <c r="D396343" i="2"/>
  <c r="D396359" i="2"/>
  <c r="D396375" i="2"/>
  <c r="D396391" i="2"/>
  <c r="D396407" i="2"/>
  <c r="D396423" i="2"/>
  <c r="D396439" i="2"/>
  <c r="D396455" i="2"/>
  <c r="D396487" i="2"/>
  <c r="D396519" i="2"/>
  <c r="D396535" i="2"/>
  <c r="D396551" i="2"/>
  <c r="D396567" i="2"/>
  <c r="D396583" i="2"/>
  <c r="D396599" i="2"/>
  <c r="D396615" i="2"/>
  <c r="D396631" i="2"/>
  <c r="D396647" i="2"/>
  <c r="D396663" i="2"/>
  <c r="D396679" i="2"/>
  <c r="D396695" i="2"/>
  <c r="D396711" i="2"/>
  <c r="D396743" i="2"/>
  <c r="D396775" i="2"/>
  <c r="D396791" i="2"/>
  <c r="D396807" i="2"/>
  <c r="D396823" i="2"/>
  <c r="D396839" i="2"/>
  <c r="D396855" i="2"/>
  <c r="D396871" i="2"/>
  <c r="D396887" i="2"/>
  <c r="D396903" i="2"/>
  <c r="D396919" i="2"/>
  <c r="D396935" i="2"/>
  <c r="D396951" i="2"/>
  <c r="D396967" i="2"/>
  <c r="D396999" i="2"/>
  <c r="D397047" i="2"/>
  <c r="D397063" i="2"/>
  <c r="D397079" i="2"/>
  <c r="D397095" i="2"/>
  <c r="D397111" i="2"/>
  <c r="D397127" i="2"/>
  <c r="D397143" i="2"/>
  <c r="D397159" i="2"/>
  <c r="D397175" i="2"/>
  <c r="D397191" i="2"/>
  <c r="D397207" i="2"/>
  <c r="D397223" i="2"/>
  <c r="D397255" i="2"/>
  <c r="D397287" i="2"/>
  <c r="D397303" i="2"/>
  <c r="D397319" i="2"/>
  <c r="D397335" i="2"/>
  <c r="D397351" i="2"/>
  <c r="D397367" i="2"/>
  <c r="D397383" i="2"/>
  <c r="D397399" i="2"/>
  <c r="D397415" i="2"/>
  <c r="D397431" i="2"/>
  <c r="D397447" i="2"/>
  <c r="D397463" i="2"/>
  <c r="D397479" i="2"/>
  <c r="D397511" i="2"/>
  <c r="D397543" i="2"/>
  <c r="D397559" i="2"/>
  <c r="D397575" i="2"/>
  <c r="D397591" i="2"/>
  <c r="D397607" i="2"/>
  <c r="D397623" i="2"/>
  <c r="D397639" i="2"/>
  <c r="D397655" i="2"/>
  <c r="D397671" i="2"/>
  <c r="D397687" i="2"/>
  <c r="D397703" i="2"/>
  <c r="D397719" i="2"/>
  <c r="D397735" i="2"/>
  <c r="D397767" i="2"/>
  <c r="D397815" i="2"/>
  <c r="D397831" i="2"/>
  <c r="D397847" i="2"/>
  <c r="D397863" i="2"/>
  <c r="D397879" i="2"/>
  <c r="D397895" i="2"/>
  <c r="D397911" i="2"/>
  <c r="D397927" i="2"/>
  <c r="D397943" i="2"/>
  <c r="D397959" i="2"/>
  <c r="D397975" i="2"/>
  <c r="D397991" i="2"/>
  <c r="D398023" i="2"/>
  <c r="D398071" i="2"/>
  <c r="D398087" i="2"/>
  <c r="D398103" i="2"/>
  <c r="D398119" i="2"/>
  <c r="D398135" i="2"/>
  <c r="D398151" i="2"/>
  <c r="D398167" i="2"/>
  <c r="D398183" i="2"/>
  <c r="D398199" i="2"/>
  <c r="D398215" i="2"/>
  <c r="D398231" i="2"/>
  <c r="D398247" i="2"/>
  <c r="D398279" i="2"/>
  <c r="D398327" i="2"/>
  <c r="D398343" i="2"/>
  <c r="D398359" i="2"/>
  <c r="D398375" i="2"/>
  <c r="D398391" i="2"/>
  <c r="D398407" i="2"/>
  <c r="D398423" i="2"/>
  <c r="D398439" i="2"/>
  <c r="D398455" i="2"/>
  <c r="D398471" i="2"/>
  <c r="D398487" i="2"/>
  <c r="D398503" i="2"/>
  <c r="D398535" i="2"/>
  <c r="D398567" i="2"/>
  <c r="D398583" i="2"/>
  <c r="D398599" i="2"/>
  <c r="D398615" i="2"/>
  <c r="D398631" i="2"/>
  <c r="D398647" i="2"/>
  <c r="D398663" i="2"/>
  <c r="D398679" i="2"/>
  <c r="D398695" i="2"/>
  <c r="D398711" i="2"/>
  <c r="D398727" i="2"/>
  <c r="D398743" i="2"/>
  <c r="D398759" i="2"/>
  <c r="D398791" i="2"/>
  <c r="D398823" i="2"/>
  <c r="D398839" i="2"/>
  <c r="D398855" i="2"/>
  <c r="D398871" i="2"/>
  <c r="D398887" i="2"/>
  <c r="D398903" i="2"/>
  <c r="D398919" i="2"/>
  <c r="D398935" i="2"/>
  <c r="D398951" i="2"/>
  <c r="D398967" i="2"/>
  <c r="D398983" i="2"/>
  <c r="D398999" i="2"/>
  <c r="D399015" i="2"/>
  <c r="D399047" i="2"/>
  <c r="D399095" i="2"/>
  <c r="D399111" i="2"/>
  <c r="D399127" i="2"/>
  <c r="D399143" i="2"/>
  <c r="D399159" i="2"/>
  <c r="D399175" i="2"/>
  <c r="D399191" i="2"/>
  <c r="D399207" i="2"/>
  <c r="D399223" i="2"/>
  <c r="D399239" i="2"/>
  <c r="D399255" i="2"/>
  <c r="D399271" i="2"/>
  <c r="D399303" i="2"/>
  <c r="D399335" i="2"/>
  <c r="D399351" i="2"/>
  <c r="D399367" i="2"/>
  <c r="D399383" i="2"/>
  <c r="D399399" i="2"/>
  <c r="D399415" i="2"/>
  <c r="D399431" i="2"/>
  <c r="D399447" i="2"/>
  <c r="D399463" i="2"/>
  <c r="D399479" i="2"/>
  <c r="D399495" i="2"/>
  <c r="D399511" i="2"/>
  <c r="D399527" i="2"/>
  <c r="D399559" i="2"/>
  <c r="D399591" i="2"/>
  <c r="D399607" i="2"/>
  <c r="D399623" i="2"/>
  <c r="D399639" i="2"/>
  <c r="D399655" i="2"/>
  <c r="D399671" i="2"/>
  <c r="D399687" i="2"/>
  <c r="D399703" i="2"/>
  <c r="D399719" i="2"/>
  <c r="D399735" i="2"/>
  <c r="D399751" i="2"/>
  <c r="D399767" i="2"/>
  <c r="D399783" i="2"/>
  <c r="D399815" i="2"/>
  <c r="D399863" i="2"/>
  <c r="D399879" i="2"/>
  <c r="D399895" i="2"/>
  <c r="D399911" i="2"/>
  <c r="D399927" i="2"/>
  <c r="D399943" i="2"/>
  <c r="D399959" i="2"/>
  <c r="D399975" i="2"/>
  <c r="D399991" i="2"/>
  <c r="D400007" i="2"/>
  <c r="D400023" i="2"/>
  <c r="D400039" i="2"/>
  <c r="D400071" i="2"/>
  <c r="D400119" i="2"/>
  <c r="D400135" i="2"/>
  <c r="D400151" i="2"/>
  <c r="D400167" i="2"/>
  <c r="D400183" i="2"/>
  <c r="D400199" i="2"/>
  <c r="D400215" i="2"/>
  <c r="D400231" i="2"/>
  <c r="D400247" i="2"/>
  <c r="D400263" i="2"/>
  <c r="D400279" i="2"/>
  <c r="D400295" i="2"/>
  <c r="D400327" i="2"/>
  <c r="D400375" i="2"/>
  <c r="D400391" i="2"/>
  <c r="D400407" i="2"/>
  <c r="D400423" i="2"/>
  <c r="D400439" i="2"/>
  <c r="D400455" i="2"/>
  <c r="D400471" i="2"/>
  <c r="D400487" i="2"/>
  <c r="D400503" i="2"/>
  <c r="D400519" i="2"/>
  <c r="D400535" i="2"/>
  <c r="D400551" i="2"/>
  <c r="D400583" i="2"/>
  <c r="D400615" i="2"/>
  <c r="D400631" i="2"/>
  <c r="D400647" i="2"/>
  <c r="D400663" i="2"/>
  <c r="D400679" i="2"/>
  <c r="D400695" i="2"/>
  <c r="D400711" i="2"/>
  <c r="D400727" i="2"/>
  <c r="D400743" i="2"/>
  <c r="D400759" i="2"/>
  <c r="D400775" i="2"/>
  <c r="D400791" i="2"/>
  <c r="D400807" i="2"/>
  <c r="D400839" i="2"/>
  <c r="D400871" i="2"/>
  <c r="D400887" i="2"/>
  <c r="D400903" i="2"/>
  <c r="D400919" i="2"/>
  <c r="D400935" i="2"/>
  <c r="D400951" i="2"/>
  <c r="D400967" i="2"/>
  <c r="D400983" i="2"/>
  <c r="D400999" i="2"/>
  <c r="D401015" i="2"/>
  <c r="D401031" i="2"/>
  <c r="D401047" i="2"/>
  <c r="D401063" i="2"/>
  <c r="D401095" i="2"/>
  <c r="D401143" i="2"/>
  <c r="D401159" i="2"/>
  <c r="D401175" i="2"/>
  <c r="D401191" i="2"/>
  <c r="D401207" i="2"/>
  <c r="D401223" i="2"/>
  <c r="D401239" i="2"/>
  <c r="D401255" i="2"/>
  <c r="D401271" i="2"/>
  <c r="D401287" i="2"/>
  <c r="D401303" i="2"/>
  <c r="D401319" i="2"/>
  <c r="D401351" i="2"/>
  <c r="D401383" i="2"/>
  <c r="D401399" i="2"/>
  <c r="D401415" i="2"/>
  <c r="D401431" i="2"/>
  <c r="D401447" i="2"/>
  <c r="D401463" i="2"/>
  <c r="D401479" i="2"/>
  <c r="D401495" i="2"/>
  <c r="D401511" i="2"/>
  <c r="D401527" i="2"/>
  <c r="D401543" i="2"/>
  <c r="D401559" i="2"/>
  <c r="D401575" i="2"/>
  <c r="D401607" i="2"/>
  <c r="D401639" i="2"/>
  <c r="D401655" i="2"/>
  <c r="D401671" i="2"/>
  <c r="D401687" i="2"/>
  <c r="D401703" i="2"/>
  <c r="D401719" i="2"/>
  <c r="D401735" i="2"/>
  <c r="D401751" i="2"/>
  <c r="D401767" i="2"/>
  <c r="D401783" i="2"/>
  <c r="D401799" i="2"/>
  <c r="D401815" i="2"/>
  <c r="D401831" i="2"/>
  <c r="D401863" i="2"/>
  <c r="D401911" i="2"/>
  <c r="D401927" i="2"/>
  <c r="D401943" i="2"/>
  <c r="D401959" i="2"/>
  <c r="D401975" i="2"/>
  <c r="D401991" i="2"/>
  <c r="D402007" i="2"/>
  <c r="D402023" i="2"/>
  <c r="D402039" i="2"/>
  <c r="D402055" i="2"/>
  <c r="D402071" i="2"/>
  <c r="D402087" i="2"/>
  <c r="D402119" i="2"/>
  <c r="D402167" i="2"/>
  <c r="D402183" i="2"/>
  <c r="D402199" i="2"/>
  <c r="D402215" i="2"/>
  <c r="D402231" i="2"/>
  <c r="D402247" i="2"/>
  <c r="D402263" i="2"/>
  <c r="D402279" i="2"/>
  <c r="D402295" i="2"/>
  <c r="D402311" i="2"/>
  <c r="D402327" i="2"/>
  <c r="D402343" i="2"/>
  <c r="D402375" i="2"/>
  <c r="D402423" i="2"/>
  <c r="D402439" i="2"/>
  <c r="D402455" i="2"/>
  <c r="D402471" i="2"/>
  <c r="D402487" i="2"/>
  <c r="D402503" i="2"/>
  <c r="D402519" i="2"/>
  <c r="D402535" i="2"/>
  <c r="D402551" i="2"/>
  <c r="D402567" i="2"/>
  <c r="D402583" i="2"/>
  <c r="D402599" i="2"/>
  <c r="D402631" i="2"/>
  <c r="D402663" i="2"/>
  <c r="D402679" i="2"/>
  <c r="D402695" i="2"/>
  <c r="D402711" i="2"/>
  <c r="D402727" i="2"/>
  <c r="D402743" i="2"/>
  <c r="D402759" i="2"/>
  <c r="D402775" i="2"/>
  <c r="D402791" i="2"/>
  <c r="D402807" i="2"/>
  <c r="D402823" i="2"/>
  <c r="D402839" i="2"/>
  <c r="D402855" i="2"/>
  <c r="D402887" i="2"/>
  <c r="D402919" i="2"/>
  <c r="D402935" i="2"/>
  <c r="D402951" i="2"/>
  <c r="D402967" i="2"/>
  <c r="D402983" i="2"/>
  <c r="D402999" i="2"/>
  <c r="D403015" i="2"/>
  <c r="D403031" i="2"/>
  <c r="D403047" i="2"/>
  <c r="D403063" i="2"/>
  <c r="D403079" i="2"/>
  <c r="D403095" i="2"/>
  <c r="D403111" i="2"/>
  <c r="D403143" i="2"/>
  <c r="D403191" i="2"/>
  <c r="D403207" i="2"/>
  <c r="D403223" i="2"/>
  <c r="D403239" i="2"/>
  <c r="D403255" i="2"/>
  <c r="D403271" i="2"/>
  <c r="D403287" i="2"/>
  <c r="D403303" i="2"/>
  <c r="D403319" i="2"/>
  <c r="D403335" i="2"/>
  <c r="D403351" i="2"/>
  <c r="D403367" i="2"/>
  <c r="D403399" i="2"/>
  <c r="D403447" i="2"/>
  <c r="D403463" i="2"/>
  <c r="D403479" i="2"/>
  <c r="D403495" i="2"/>
  <c r="D403511" i="2"/>
  <c r="D403527" i="2"/>
  <c r="D403543" i="2"/>
  <c r="D403559" i="2"/>
  <c r="D403575" i="2"/>
  <c r="D403591" i="2"/>
  <c r="D403607" i="2"/>
  <c r="D403623" i="2"/>
  <c r="D403655" i="2"/>
  <c r="D403687" i="2"/>
  <c r="D403703" i="2"/>
  <c r="D403719" i="2"/>
  <c r="D403735" i="2"/>
  <c r="D403751" i="2"/>
  <c r="D403767" i="2"/>
  <c r="D403783" i="2"/>
  <c r="D403799" i="2"/>
  <c r="D403815" i="2"/>
  <c r="D403831" i="2"/>
  <c r="D403847" i="2"/>
  <c r="D403863" i="2"/>
  <c r="D403879" i="2"/>
  <c r="D403911" i="2"/>
  <c r="D403959" i="2"/>
  <c r="D403975" i="2"/>
  <c r="D403991" i="2"/>
  <c r="D404007" i="2"/>
  <c r="D404023" i="2"/>
  <c r="D404039" i="2"/>
  <c r="D404055" i="2"/>
  <c r="D404071" i="2"/>
  <c r="D404087" i="2"/>
  <c r="D404103" i="2"/>
  <c r="D404119" i="2"/>
  <c r="D404135" i="2"/>
  <c r="D404167" i="2"/>
  <c r="D404215" i="2"/>
  <c r="D404231" i="2"/>
  <c r="D404247" i="2"/>
  <c r="D404263" i="2"/>
  <c r="D404279" i="2"/>
  <c r="D404295" i="2"/>
  <c r="D404311" i="2"/>
  <c r="D404327" i="2"/>
  <c r="D404343" i="2"/>
  <c r="D404359" i="2"/>
  <c r="D404375" i="2"/>
  <c r="D404391" i="2"/>
  <c r="D404423" i="2"/>
  <c r="D404471" i="2"/>
  <c r="D404487" i="2"/>
  <c r="D404503" i="2"/>
  <c r="D404519" i="2"/>
  <c r="D404535" i="2"/>
  <c r="D404551" i="2"/>
  <c r="D404567" i="2"/>
  <c r="D404583" i="2"/>
  <c r="D404599" i="2"/>
  <c r="D404615" i="2"/>
  <c r="D404631" i="2"/>
  <c r="D404647" i="2"/>
  <c r="D404679" i="2"/>
  <c r="D404711" i="2"/>
  <c r="D404727" i="2"/>
  <c r="D404743" i="2"/>
  <c r="D404759" i="2"/>
  <c r="D404775" i="2"/>
  <c r="D404791" i="2"/>
  <c r="D404807" i="2"/>
  <c r="D404823" i="2"/>
  <c r="D404839" i="2"/>
  <c r="D404855" i="2"/>
  <c r="D404871" i="2"/>
  <c r="D404887" i="2"/>
  <c r="D404903" i="2"/>
  <c r="D404935" i="2"/>
  <c r="D404967" i="2"/>
  <c r="D404983" i="2"/>
  <c r="D404999" i="2"/>
  <c r="D405015" i="2"/>
  <c r="D405031" i="2"/>
  <c r="D405047" i="2"/>
  <c r="D405063" i="2"/>
  <c r="D405079" i="2"/>
  <c r="D405095" i="2"/>
  <c r="D405111" i="2"/>
  <c r="D405127" i="2"/>
  <c r="D405143" i="2"/>
  <c r="D405159" i="2"/>
  <c r="D405191" i="2"/>
  <c r="D405239" i="2"/>
  <c r="D405255" i="2"/>
  <c r="D405271" i="2"/>
  <c r="D405287" i="2"/>
  <c r="D405303" i="2"/>
  <c r="D405319" i="2"/>
  <c r="D405335" i="2"/>
  <c r="D405351" i="2"/>
  <c r="D405367" i="2"/>
  <c r="D405383" i="2"/>
  <c r="D405399" i="2"/>
  <c r="D405415" i="2"/>
  <c r="D405447" i="2"/>
  <c r="D405495" i="2"/>
  <c r="D405511" i="2"/>
  <c r="D405527" i="2"/>
  <c r="D405543" i="2"/>
  <c r="D405559" i="2"/>
  <c r="D405575" i="2"/>
  <c r="D405591" i="2"/>
  <c r="D405607" i="2"/>
  <c r="D405623" i="2"/>
  <c r="D405639" i="2"/>
  <c r="D405655" i="2"/>
  <c r="D405671" i="2"/>
  <c r="D405703" i="2"/>
  <c r="D405735" i="2"/>
  <c r="D405751" i="2"/>
  <c r="D405767" i="2"/>
  <c r="D405783" i="2"/>
  <c r="D405799" i="2"/>
  <c r="D405815" i="2"/>
  <c r="D405831" i="2"/>
  <c r="D405847" i="2"/>
  <c r="D405863" i="2"/>
  <c r="D405879" i="2"/>
  <c r="D405895" i="2"/>
  <c r="D405911" i="2"/>
  <c r="D405927" i="2"/>
  <c r="D405959" i="2"/>
  <c r="D406007" i="2"/>
  <c r="D406023" i="2"/>
  <c r="D406039" i="2"/>
  <c r="D406055" i="2"/>
  <c r="D406071" i="2"/>
  <c r="D406087" i="2"/>
  <c r="D406103" i="2"/>
  <c r="D406119" i="2"/>
  <c r="D406135" i="2"/>
  <c r="D406151" i="2"/>
  <c r="D406167" i="2"/>
  <c r="D406183" i="2"/>
  <c r="D406215" i="2"/>
  <c r="D406263" i="2"/>
  <c r="D406279" i="2"/>
  <c r="D406295" i="2"/>
  <c r="D406311" i="2"/>
  <c r="D406327" i="2"/>
  <c r="D406343" i="2"/>
  <c r="D406359" i="2"/>
  <c r="D406375" i="2"/>
  <c r="D406391" i="2"/>
  <c r="D406407" i="2"/>
  <c r="D406423" i="2"/>
  <c r="D406439" i="2"/>
  <c r="D406471" i="2"/>
  <c r="D406519" i="2"/>
  <c r="D406535" i="2"/>
  <c r="D406551" i="2"/>
  <c r="D406567" i="2"/>
  <c r="D406583" i="2"/>
  <c r="D406599" i="2"/>
  <c r="D406615" i="2"/>
  <c r="D406631" i="2"/>
  <c r="D406647" i="2"/>
  <c r="D406663" i="2"/>
  <c r="D406679" i="2"/>
  <c r="D406695" i="2"/>
  <c r="D406727" i="2"/>
  <c r="D406759" i="2"/>
  <c r="D406775" i="2"/>
  <c r="D406791" i="2"/>
  <c r="D406807" i="2"/>
  <c r="D406823" i="2"/>
  <c r="D406839" i="2"/>
  <c r="D406855" i="2"/>
  <c r="D406871" i="2"/>
  <c r="D406887" i="2"/>
  <c r="D406903" i="2"/>
  <c r="D406919" i="2"/>
  <c r="D406935" i="2"/>
  <c r="D406951" i="2"/>
  <c r="D406983" i="2"/>
  <c r="D407015" i="2"/>
  <c r="D407031" i="2"/>
  <c r="D407047" i="2"/>
  <c r="D407063" i="2"/>
  <c r="D407079" i="2"/>
  <c r="D407095" i="2"/>
  <c r="D407127" i="2"/>
  <c r="D407143" i="2"/>
  <c r="D407159" i="2"/>
  <c r="D407175" i="2"/>
  <c r="D407191" i="2"/>
  <c r="D407207" i="2"/>
  <c r="D407239" i="2"/>
  <c r="D407271" i="2"/>
  <c r="D407287" i="2"/>
  <c r="D407303" i="2"/>
  <c r="D407319" i="2"/>
  <c r="D407335" i="2"/>
  <c r="D407351" i="2"/>
  <c r="D407383" i="2"/>
  <c r="D407399" i="2"/>
  <c r="D407415" i="2"/>
  <c r="D407431" i="2"/>
  <c r="D407447" i="2"/>
  <c r="D407463" i="2"/>
  <c r="D407495" i="2"/>
  <c r="D407527" i="2"/>
  <c r="D407543" i="2"/>
  <c r="D407559" i="2"/>
  <c r="D407575" i="2"/>
  <c r="D407591" i="2"/>
  <c r="D407607" i="2"/>
  <c r="D407639" i="2"/>
  <c r="D407655" i="2"/>
  <c r="D407671" i="2"/>
  <c r="D407687" i="2"/>
  <c r="D407703" i="2"/>
  <c r="D407719" i="2"/>
  <c r="D407751" i="2"/>
  <c r="D407783" i="2"/>
  <c r="D407799" i="2"/>
  <c r="D407815" i="2"/>
  <c r="D407831" i="2"/>
  <c r="D407847" i="2"/>
  <c r="D407863" i="2"/>
  <c r="D407895" i="2"/>
  <c r="D407911" i="2"/>
  <c r="D407927" i="2"/>
  <c r="D407943" i="2"/>
  <c r="D407959" i="2"/>
  <c r="D407975" i="2"/>
  <c r="D408007" i="2"/>
  <c r="D408039" i="2"/>
  <c r="D408055" i="2"/>
  <c r="D408071" i="2"/>
  <c r="D408087" i="2"/>
  <c r="D408103" i="2"/>
  <c r="D408119" i="2"/>
  <c r="D408151" i="2"/>
  <c r="D408167" i="2"/>
  <c r="D408183" i="2"/>
  <c r="D408199" i="2"/>
  <c r="D408215" i="2"/>
  <c r="D408231" i="2"/>
  <c r="D408263" i="2"/>
  <c r="D408295" i="2"/>
  <c r="D408311" i="2"/>
  <c r="D408327" i="2"/>
  <c r="D408343" i="2"/>
  <c r="D408359" i="2"/>
  <c r="D408375" i="2"/>
  <c r="D408407" i="2"/>
  <c r="D408423" i="2"/>
  <c r="D408439" i="2"/>
  <c r="D408455" i="2"/>
  <c r="D408471" i="2"/>
  <c r="D408487" i="2"/>
  <c r="D408519" i="2"/>
  <c r="D408551" i="2"/>
  <c r="D408567" i="2"/>
  <c r="D408583" i="2"/>
  <c r="D408599" i="2"/>
  <c r="D408615" i="2"/>
  <c r="D408631" i="2"/>
  <c r="D408663" i="2"/>
  <c r="D408679" i="2"/>
  <c r="D408695" i="2"/>
  <c r="D408711" i="2"/>
  <c r="D408727" i="2"/>
  <c r="D408743" i="2"/>
  <c r="D408775" i="2"/>
  <c r="D408807" i="2"/>
  <c r="D408823" i="2"/>
  <c r="D408839" i="2"/>
  <c r="D408855" i="2"/>
  <c r="D408871" i="2"/>
  <c r="D408887" i="2"/>
  <c r="D408919" i="2"/>
  <c r="D408935" i="2"/>
  <c r="D408951" i="2"/>
  <c r="D408967" i="2"/>
  <c r="D408983" i="2"/>
  <c r="D408999" i="2"/>
  <c r="D409031" i="2"/>
  <c r="D409063" i="2"/>
  <c r="D409079" i="2"/>
  <c r="D409095" i="2"/>
  <c r="D409111" i="2"/>
  <c r="D409127" i="2"/>
  <c r="D409143" i="2"/>
  <c r="D409175" i="2"/>
  <c r="D409191" i="2"/>
  <c r="D409207" i="2"/>
  <c r="D409223" i="2"/>
  <c r="D409239" i="2"/>
  <c r="D409255" i="2"/>
  <c r="D409287" i="2"/>
  <c r="D409319" i="2"/>
  <c r="D409335" i="2"/>
  <c r="D409351" i="2"/>
  <c r="D409367" i="2"/>
  <c r="D409383" i="2"/>
  <c r="D409399" i="2"/>
  <c r="D409431" i="2"/>
  <c r="D409447" i="2"/>
  <c r="D409463" i="2"/>
  <c r="D409479" i="2"/>
  <c r="D409495" i="2"/>
  <c r="D409511" i="2"/>
  <c r="D409543" i="2"/>
  <c r="D409575" i="2"/>
  <c r="D409591" i="2"/>
  <c r="D409607" i="2"/>
  <c r="D409623" i="2"/>
  <c r="D409639" i="2"/>
  <c r="D409655" i="2"/>
  <c r="D409687" i="2"/>
  <c r="D409703" i="2"/>
  <c r="D409719" i="2"/>
  <c r="D409735" i="2"/>
  <c r="D409751" i="2"/>
  <c r="D409767" i="2"/>
  <c r="D409799" i="2"/>
  <c r="D409831" i="2"/>
  <c r="D409847" i="2"/>
  <c r="D409863" i="2"/>
  <c r="D409879" i="2"/>
  <c r="D409895" i="2"/>
  <c r="D409911" i="2"/>
  <c r="D409943" i="2"/>
  <c r="D409959" i="2"/>
  <c r="D409975" i="2"/>
  <c r="D409991" i="2"/>
  <c r="D410007" i="2"/>
  <c r="D410023" i="2"/>
  <c r="D410055" i="2"/>
  <c r="D410087" i="2"/>
  <c r="D410103" i="2"/>
  <c r="D410119" i="2"/>
  <c r="D410135" i="2"/>
  <c r="D410151" i="2"/>
  <c r="D410167" i="2"/>
  <c r="D410199" i="2"/>
  <c r="D410215" i="2"/>
  <c r="D410231" i="2"/>
  <c r="D410247" i="2"/>
  <c r="D410263" i="2"/>
  <c r="D410279" i="2"/>
  <c r="D410311" i="2"/>
  <c r="D410343" i="2"/>
  <c r="D410359" i="2"/>
  <c r="D410375" i="2"/>
  <c r="D410391" i="2"/>
  <c r="D410407" i="2"/>
  <c r="D410423" i="2"/>
  <c r="D410455" i="2"/>
  <c r="D410471" i="2"/>
  <c r="D410487" i="2"/>
  <c r="D410503" i="2"/>
  <c r="D410519" i="2"/>
  <c r="D410535" i="2"/>
  <c r="D410567" i="2"/>
  <c r="D410599" i="2"/>
  <c r="D410615" i="2"/>
  <c r="D410631" i="2"/>
  <c r="D410647" i="2"/>
  <c r="D410663" i="2"/>
  <c r="D410679" i="2"/>
  <c r="D410711" i="2"/>
  <c r="D410727" i="2"/>
  <c r="D410743" i="2"/>
  <c r="D410759" i="2"/>
  <c r="D410775" i="2"/>
  <c r="D410791" i="2"/>
  <c r="D410823" i="2"/>
  <c r="D410855" i="2"/>
  <c r="D410871" i="2"/>
  <c r="D410887" i="2"/>
  <c r="D410903" i="2"/>
  <c r="D410919" i="2"/>
  <c r="D410935" i="2"/>
  <c r="D410967" i="2"/>
  <c r="D410983" i="2"/>
  <c r="D410999" i="2"/>
  <c r="D411015" i="2"/>
  <c r="D411031" i="2"/>
  <c r="D411047" i="2"/>
  <c r="D411079" i="2"/>
  <c r="D411111" i="2"/>
  <c r="D411127" i="2"/>
  <c r="D411143" i="2"/>
  <c r="D411159" i="2"/>
  <c r="D411175" i="2"/>
  <c r="D411191" i="2"/>
  <c r="D411223" i="2"/>
  <c r="D411239" i="2"/>
  <c r="D411255" i="2"/>
  <c r="D411271" i="2"/>
  <c r="D411287" i="2"/>
  <c r="D411303" i="2"/>
  <c r="D411335" i="2"/>
  <c r="D411367" i="2"/>
  <c r="D411383" i="2"/>
  <c r="D411399" i="2"/>
  <c r="D411415" i="2"/>
  <c r="D411431" i="2"/>
  <c r="D411447" i="2"/>
  <c r="D411479" i="2"/>
  <c r="D411495" i="2"/>
  <c r="D411511" i="2"/>
  <c r="D411527" i="2"/>
  <c r="D411543" i="2"/>
  <c r="D411559" i="2"/>
  <c r="D411591" i="2"/>
  <c r="D411607" i="2"/>
  <c r="D411623" i="2"/>
  <c r="D411655" i="2"/>
  <c r="D411687" i="2"/>
  <c r="D411703" i="2"/>
  <c r="D411735" i="2"/>
  <c r="D411751" i="2"/>
  <c r="D411767" i="2"/>
  <c r="D411783" i="2"/>
  <c r="D411799" i="2"/>
  <c r="D411815" i="2"/>
  <c r="D411831" i="2"/>
  <c r="D411847" i="2"/>
  <c r="D411863" i="2"/>
  <c r="D411879" i="2"/>
  <c r="D411911" i="2"/>
  <c r="D411943" i="2"/>
  <c r="D411959" i="2"/>
  <c r="D411991" i="2"/>
  <c r="D412007" i="2"/>
  <c r="D412023" i="2"/>
  <c r="D412039" i="2"/>
  <c r="D412055" i="2"/>
  <c r="D412071" i="2"/>
  <c r="D412087" i="2"/>
  <c r="D412103" i="2"/>
  <c r="D412119" i="2"/>
  <c r="D412135" i="2"/>
  <c r="D412167" i="2"/>
  <c r="D412199" i="2"/>
  <c r="D412215" i="2"/>
  <c r="D412247" i="2"/>
  <c r="D412263" i="2"/>
  <c r="D412279" i="2"/>
  <c r="D412295" i="2"/>
  <c r="D412311" i="2"/>
  <c r="D412327" i="2"/>
  <c r="D412343" i="2"/>
  <c r="D412359" i="2"/>
  <c r="D412375" i="2"/>
  <c r="D412391" i="2"/>
  <c r="D412423" i="2"/>
  <c r="D412455" i="2"/>
  <c r="D412471" i="2"/>
  <c r="D412503" i="2"/>
  <c r="D412519" i="2"/>
  <c r="D412535" i="2"/>
  <c r="D412551" i="2"/>
  <c r="D412567" i="2"/>
  <c r="D412583" i="2"/>
  <c r="D412599" i="2"/>
  <c r="D412615" i="2"/>
  <c r="D412631" i="2"/>
  <c r="D412647" i="2"/>
  <c r="D412679" i="2"/>
  <c r="D412711" i="2"/>
  <c r="D412727" i="2"/>
  <c r="D412743" i="2"/>
  <c r="D412759" i="2"/>
  <c r="D412775" i="2"/>
  <c r="D412791" i="2"/>
  <c r="D412807" i="2"/>
  <c r="D412823" i="2"/>
  <c r="D412839" i="2"/>
  <c r="D412855" i="2"/>
  <c r="D412871" i="2"/>
  <c r="D412887" i="2"/>
  <c r="D412903" i="2"/>
  <c r="D412935" i="2"/>
  <c r="D412967" i="2"/>
  <c r="D412983" i="2"/>
  <c r="D413015" i="2"/>
  <c r="D413031" i="2"/>
  <c r="D413047" i="2"/>
  <c r="D413063" i="2"/>
  <c r="D413079" i="2"/>
  <c r="D413095" i="2"/>
  <c r="D413111" i="2"/>
  <c r="D413127" i="2"/>
  <c r="D413143" i="2"/>
  <c r="D413159" i="2"/>
  <c r="D413191" i="2"/>
  <c r="D413223" i="2"/>
  <c r="D413239" i="2"/>
  <c r="D413271" i="2"/>
  <c r="D413287" i="2"/>
  <c r="D413303" i="2"/>
  <c r="D413319" i="2"/>
  <c r="D413335" i="2"/>
  <c r="D413351" i="2"/>
  <c r="D413367" i="2"/>
  <c r="D413383" i="2"/>
  <c r="D413399" i="2"/>
  <c r="D413415" i="2"/>
  <c r="D413447" i="2"/>
  <c r="D413479" i="2"/>
  <c r="D413495" i="2"/>
  <c r="D413527" i="2"/>
  <c r="D413543" i="2"/>
  <c r="D413559" i="2"/>
  <c r="D413575" i="2"/>
  <c r="D413591" i="2"/>
  <c r="D413607" i="2"/>
  <c r="D413623" i="2"/>
  <c r="D413639" i="2"/>
  <c r="D413655" i="2"/>
  <c r="D413671" i="2"/>
  <c r="D413703" i="2"/>
  <c r="D413735" i="2"/>
  <c r="D413751" i="2"/>
  <c r="D413783" i="2"/>
  <c r="D413799" i="2"/>
  <c r="D413815" i="2"/>
  <c r="D413831" i="2"/>
  <c r="D413847" i="2"/>
  <c r="D413863" i="2"/>
  <c r="D413879" i="2"/>
  <c r="D413895" i="2"/>
  <c r="D413911" i="2"/>
  <c r="D413927" i="2"/>
  <c r="D413959" i="2"/>
  <c r="D413991" i="2"/>
  <c r="D414007" i="2"/>
  <c r="D414039" i="2"/>
  <c r="D414055" i="2"/>
  <c r="D414071" i="2"/>
  <c r="D414087" i="2"/>
  <c r="D414103" i="2"/>
  <c r="D414119" i="2"/>
  <c r="D414135" i="2"/>
  <c r="D414151" i="2"/>
  <c r="D414167" i="2"/>
  <c r="D414183" i="2"/>
  <c r="D414215" i="2"/>
  <c r="D414247" i="2"/>
  <c r="D414263" i="2"/>
  <c r="D414295" i="2"/>
  <c r="D414311" i="2"/>
  <c r="D414327" i="2"/>
  <c r="D414343" i="2"/>
  <c r="D414359" i="2"/>
  <c r="D414375" i="2"/>
  <c r="D414391" i="2"/>
  <c r="D414407" i="2"/>
  <c r="D414423" i="2"/>
  <c r="D414439" i="2"/>
  <c r="D414471" i="2"/>
  <c r="D414503" i="2"/>
  <c r="D414519" i="2"/>
  <c r="D414551" i="2"/>
  <c r="D414567" i="2"/>
  <c r="D414583" i="2"/>
  <c r="D414599" i="2"/>
  <c r="D414615" i="2"/>
  <c r="D414631" i="2"/>
  <c r="D414647" i="2"/>
  <c r="D414663" i="2"/>
  <c r="D414679" i="2"/>
  <c r="D414695" i="2"/>
  <c r="D414727" i="2"/>
  <c r="D414759" i="2"/>
  <c r="D414775" i="2"/>
  <c r="D414791" i="2"/>
  <c r="D414807" i="2"/>
  <c r="D414823" i="2"/>
  <c r="D414839" i="2"/>
  <c r="D414855" i="2"/>
  <c r="D414871" i="2"/>
  <c r="D414887" i="2"/>
  <c r="D414903" i="2"/>
  <c r="D414919" i="2"/>
  <c r="D414935" i="2"/>
  <c r="D414951" i="2"/>
  <c r="D414983" i="2"/>
  <c r="D415015" i="2"/>
  <c r="D415031" i="2"/>
  <c r="D415063" i="2"/>
  <c r="D415079" i="2"/>
  <c r="D415095" i="2"/>
  <c r="D415111" i="2"/>
  <c r="D415127" i="2"/>
  <c r="D415143" i="2"/>
  <c r="D415159" i="2"/>
  <c r="D415175" i="2"/>
  <c r="D415191" i="2"/>
  <c r="D415207" i="2"/>
  <c r="D415239" i="2"/>
  <c r="D415271" i="2"/>
  <c r="D415287" i="2"/>
  <c r="D415319" i="2"/>
  <c r="D415335" i="2"/>
  <c r="D415351" i="2"/>
  <c r="D415367" i="2"/>
  <c r="D415383" i="2"/>
  <c r="D415399" i="2"/>
  <c r="D415415" i="2"/>
  <c r="D415431" i="2"/>
  <c r="D415447" i="2"/>
  <c r="D415463" i="2"/>
  <c r="D415495" i="2"/>
  <c r="D415527" i="2"/>
  <c r="D415543" i="2"/>
  <c r="D415575" i="2"/>
  <c r="D415591" i="2"/>
  <c r="D415607" i="2"/>
  <c r="D415623" i="2"/>
  <c r="D415639" i="2"/>
  <c r="D415655" i="2"/>
  <c r="D415671" i="2"/>
  <c r="D415687" i="2"/>
  <c r="D415703" i="2"/>
  <c r="D415719" i="2"/>
  <c r="D415751" i="2"/>
  <c r="D415783" i="2"/>
  <c r="D415799" i="2"/>
  <c r="D415831" i="2"/>
  <c r="D415847" i="2"/>
  <c r="D415863" i="2"/>
  <c r="D415879" i="2"/>
  <c r="D415895" i="2"/>
  <c r="D415911" i="2"/>
  <c r="D415927" i="2"/>
  <c r="D415943" i="2"/>
  <c r="D415959" i="2"/>
  <c r="D415975" i="2"/>
  <c r="D416007" i="2"/>
  <c r="D416039" i="2"/>
  <c r="D416055" i="2"/>
  <c r="D416087" i="2"/>
  <c r="D416103" i="2"/>
  <c r="D416119" i="2"/>
  <c r="D416135" i="2"/>
  <c r="D416151" i="2"/>
  <c r="D416167" i="2"/>
  <c r="D416183" i="2"/>
  <c r="D416199" i="2"/>
  <c r="D416215" i="2"/>
  <c r="D416231" i="2"/>
  <c r="D416263" i="2"/>
  <c r="D416295" i="2"/>
  <c r="D416311" i="2"/>
  <c r="D416343" i="2"/>
  <c r="D416359" i="2"/>
  <c r="D416375" i="2"/>
  <c r="D416391" i="2"/>
  <c r="D416407" i="2"/>
  <c r="D416423" i="2"/>
  <c r="D416439" i="2"/>
  <c r="D416455" i="2"/>
  <c r="D416471" i="2"/>
  <c r="D416487" i="2"/>
  <c r="D416519" i="2"/>
  <c r="D416551" i="2"/>
  <c r="D416567" i="2"/>
  <c r="D416599" i="2"/>
  <c r="D416615" i="2"/>
  <c r="D416631" i="2"/>
  <c r="D416647" i="2"/>
  <c r="D416663" i="2"/>
  <c r="D416679" i="2"/>
  <c r="D416695" i="2"/>
  <c r="D416711" i="2"/>
  <c r="D416727" i="2"/>
  <c r="D416743" i="2"/>
  <c r="D416775" i="2"/>
  <c r="D416807" i="2"/>
  <c r="D416823" i="2"/>
  <c r="D416839" i="2"/>
  <c r="D416855" i="2"/>
  <c r="D416871" i="2"/>
  <c r="D416887" i="2"/>
  <c r="D416903" i="2"/>
  <c r="D416919" i="2"/>
  <c r="D416935" i="2"/>
  <c r="D416951" i="2"/>
  <c r="D416967" i="2"/>
  <c r="D416983" i="2"/>
  <c r="D416999" i="2"/>
  <c r="D417031" i="2"/>
  <c r="D417063" i="2"/>
  <c r="D417079" i="2"/>
  <c r="D417111" i="2"/>
  <c r="D417127" i="2"/>
  <c r="D417143" i="2"/>
  <c r="D417159" i="2"/>
  <c r="D417175" i="2"/>
  <c r="D417191" i="2"/>
  <c r="D417207" i="2"/>
  <c r="D417223" i="2"/>
  <c r="D417239" i="2"/>
  <c r="D417255" i="2"/>
  <c r="D417287" i="2"/>
  <c r="D417319" i="2"/>
  <c r="D417335" i="2"/>
  <c r="D417367" i="2"/>
  <c r="D417383" i="2"/>
  <c r="D417399" i="2"/>
  <c r="D417415" i="2"/>
  <c r="D417431" i="2"/>
  <c r="D417447" i="2"/>
  <c r="D417463" i="2"/>
  <c r="D417479" i="2"/>
  <c r="D417495" i="2"/>
  <c r="D417511" i="2"/>
  <c r="D417543" i="2"/>
  <c r="D417575" i="2"/>
  <c r="D417591" i="2"/>
  <c r="D417623" i="2"/>
  <c r="D417639" i="2"/>
  <c r="D417655" i="2"/>
  <c r="D417671" i="2"/>
  <c r="D417687" i="2"/>
  <c r="D417703" i="2"/>
  <c r="D417719" i="2"/>
  <c r="D417735" i="2"/>
  <c r="D417751" i="2"/>
  <c r="D417767" i="2"/>
  <c r="D417799" i="2"/>
  <c r="D417831" i="2"/>
  <c r="D417847" i="2"/>
  <c r="D417879" i="2"/>
  <c r="D417895" i="2"/>
  <c r="D417911" i="2"/>
  <c r="D417927" i="2"/>
  <c r="D417943" i="2"/>
  <c r="D417959" i="2"/>
  <c r="D417975" i="2"/>
  <c r="D417991" i="2"/>
  <c r="D418007" i="2"/>
  <c r="D418023" i="2"/>
  <c r="D418055" i="2"/>
  <c r="D418087" i="2"/>
  <c r="D418103" i="2"/>
  <c r="D418135" i="2"/>
  <c r="D418151" i="2"/>
  <c r="D418167" i="2"/>
  <c r="D418183" i="2"/>
  <c r="D418199" i="2"/>
  <c r="D418215" i="2"/>
  <c r="D418231" i="2"/>
  <c r="D418247" i="2"/>
  <c r="D418263" i="2"/>
  <c r="D418279" i="2"/>
  <c r="D418311" i="2"/>
  <c r="D418343" i="2"/>
  <c r="D418359" i="2"/>
  <c r="D418391" i="2"/>
  <c r="D418407" i="2"/>
  <c r="D418423" i="2"/>
  <c r="D418439" i="2"/>
  <c r="D418455" i="2"/>
  <c r="D418471" i="2"/>
  <c r="D418487" i="2"/>
  <c r="D418503" i="2"/>
  <c r="D418519" i="2"/>
  <c r="D418535" i="2"/>
  <c r="D418567" i="2"/>
  <c r="D418599" i="2"/>
  <c r="D418615" i="2"/>
  <c r="D418647" i="2"/>
  <c r="D418663" i="2"/>
  <c r="D418679" i="2"/>
  <c r="D418695" i="2"/>
  <c r="D418711" i="2"/>
  <c r="D418727" i="2"/>
  <c r="D418743" i="2"/>
  <c r="D418759" i="2"/>
  <c r="D418775" i="2"/>
  <c r="D418791" i="2"/>
  <c r="D418823" i="2"/>
  <c r="D418855" i="2"/>
  <c r="D418871" i="2"/>
  <c r="D418887" i="2"/>
  <c r="D418903" i="2"/>
  <c r="D418919" i="2"/>
  <c r="D418935" i="2"/>
  <c r="D418951" i="2"/>
  <c r="D418967" i="2"/>
  <c r="D418983" i="2"/>
  <c r="D418999" i="2"/>
  <c r="D419015" i="2"/>
  <c r="D419031" i="2"/>
  <c r="D419047" i="2"/>
  <c r="D419079" i="2"/>
  <c r="D419111" i="2"/>
  <c r="D419127" i="2"/>
  <c r="D419159" i="2"/>
  <c r="D419175" i="2"/>
  <c r="D419191" i="2"/>
  <c r="D419207" i="2"/>
  <c r="D419223" i="2"/>
  <c r="D419239" i="2"/>
  <c r="D419255" i="2"/>
  <c r="D419271" i="2"/>
  <c r="D419287" i="2"/>
  <c r="D419303" i="2"/>
  <c r="D419335" i="2"/>
  <c r="D419367" i="2"/>
  <c r="D419383" i="2"/>
  <c r="D419415" i="2"/>
  <c r="D419431" i="2"/>
  <c r="D419447" i="2"/>
  <c r="D419463" i="2"/>
  <c r="D419479" i="2"/>
  <c r="D419495" i="2"/>
  <c r="D419511" i="2"/>
  <c r="D419527" i="2"/>
  <c r="D419543" i="2"/>
  <c r="D419559" i="2"/>
  <c r="D419591" i="2"/>
  <c r="D419623" i="2"/>
  <c r="D419639" i="2"/>
  <c r="D419671" i="2"/>
  <c r="D419687" i="2"/>
  <c r="D419703" i="2"/>
  <c r="D419719" i="2"/>
  <c r="D419735" i="2"/>
  <c r="D419751" i="2"/>
  <c r="D419767" i="2"/>
  <c r="D419783" i="2"/>
  <c r="D419799" i="2"/>
  <c r="D419815" i="2"/>
  <c r="D419847" i="2"/>
  <c r="D419879" i="2"/>
  <c r="D419895" i="2"/>
  <c r="D419927" i="2"/>
  <c r="D419943" i="2"/>
  <c r="D419959" i="2"/>
  <c r="D419975" i="2"/>
  <c r="D419991" i="2"/>
  <c r="D420007" i="2"/>
  <c r="D420023" i="2"/>
  <c r="D420039" i="2"/>
  <c r="D420055" i="2"/>
  <c r="D420071" i="2"/>
  <c r="D420103" i="2"/>
  <c r="D420135" i="2"/>
  <c r="D420151" i="2"/>
  <c r="D420183" i="2"/>
  <c r="D420199" i="2"/>
  <c r="D420215" i="2"/>
  <c r="D420231" i="2"/>
  <c r="D420247" i="2"/>
  <c r="D420263" i="2"/>
  <c r="D420279" i="2"/>
  <c r="D420295" i="2"/>
  <c r="D420311" i="2"/>
  <c r="D420327" i="2"/>
  <c r="D420359" i="2"/>
  <c r="D420391" i="2"/>
  <c r="D420407" i="2"/>
  <c r="D420439" i="2"/>
  <c r="D420455" i="2"/>
  <c r="D420471" i="2"/>
  <c r="D420487" i="2"/>
  <c r="D420503" i="2"/>
  <c r="D420519" i="2"/>
  <c r="D420535" i="2"/>
  <c r="D420551" i="2"/>
  <c r="D420567" i="2"/>
  <c r="D420583" i="2"/>
  <c r="D420615" i="2"/>
  <c r="D420647" i="2"/>
  <c r="D420663" i="2"/>
  <c r="D420695" i="2"/>
  <c r="D420711" i="2"/>
  <c r="D420727" i="2"/>
  <c r="D420743" i="2"/>
  <c r="D420759" i="2"/>
  <c r="D420775" i="2"/>
  <c r="D420791" i="2"/>
  <c r="D420807" i="2"/>
  <c r="D420823" i="2"/>
  <c r="D420839" i="2"/>
  <c r="D420871" i="2"/>
  <c r="D420903" i="2"/>
  <c r="D420919" i="2"/>
  <c r="D420935" i="2"/>
  <c r="D420951" i="2"/>
  <c r="D420967" i="2"/>
  <c r="D420983" i="2"/>
  <c r="D420999" i="2"/>
  <c r="D421015" i="2"/>
  <c r="D421031" i="2"/>
  <c r="D421047" i="2"/>
  <c r="D421063" i="2"/>
  <c r="D421079" i="2"/>
  <c r="D421095" i="2"/>
  <c r="D421127" i="2"/>
  <c r="D421159" i="2"/>
  <c r="D421175" i="2"/>
  <c r="D421207" i="2"/>
  <c r="D421223" i="2"/>
  <c r="D421239" i="2"/>
  <c r="D421255" i="2"/>
  <c r="D421271" i="2"/>
  <c r="D421287" i="2"/>
  <c r="D421303" i="2"/>
  <c r="D421319" i="2"/>
  <c r="D421335" i="2"/>
  <c r="D421351" i="2"/>
  <c r="D421383" i="2"/>
  <c r="D421415" i="2"/>
  <c r="D421431" i="2"/>
  <c r="D421463" i="2"/>
  <c r="D421479" i="2"/>
  <c r="D421495" i="2"/>
  <c r="D377832" i="2"/>
  <c r="D377848" i="2"/>
  <c r="D377864" i="2"/>
  <c r="D377880" i="2"/>
  <c r="D377896" i="2"/>
  <c r="D377912" i="2"/>
  <c r="D377928" i="2"/>
  <c r="D377944" i="2"/>
  <c r="D377960" i="2"/>
  <c r="D377976" i="2"/>
  <c r="D377992" i="2"/>
  <c r="D378008" i="2"/>
  <c r="D378024" i="2"/>
  <c r="D378040" i="2"/>
  <c r="D378056" i="2"/>
  <c r="D378072" i="2"/>
  <c r="D378088" i="2"/>
  <c r="D378104" i="2"/>
  <c r="D378120" i="2"/>
  <c r="D378136" i="2"/>
  <c r="D378152" i="2"/>
  <c r="D378168" i="2"/>
  <c r="D378184" i="2"/>
  <c r="D378200" i="2"/>
  <c r="D378216" i="2"/>
  <c r="D378232" i="2"/>
  <c r="D378248" i="2"/>
  <c r="D378264" i="2"/>
  <c r="D378280" i="2"/>
  <c r="D378296" i="2"/>
  <c r="D378312" i="2"/>
  <c r="D378328" i="2"/>
  <c r="D378344" i="2"/>
  <c r="D378360" i="2"/>
  <c r="D378376" i="2"/>
  <c r="D378392" i="2"/>
  <c r="D378408" i="2"/>
  <c r="D378424" i="2"/>
  <c r="D378440" i="2"/>
  <c r="D378456" i="2"/>
  <c r="D378472" i="2"/>
  <c r="D378488" i="2"/>
  <c r="D378504" i="2"/>
  <c r="D378520" i="2"/>
  <c r="D378536" i="2"/>
  <c r="D378552" i="2"/>
  <c r="D378568" i="2"/>
  <c r="D378584" i="2"/>
  <c r="D378600" i="2"/>
  <c r="D378616" i="2"/>
  <c r="D378632" i="2"/>
  <c r="D378648" i="2"/>
  <c r="D378664" i="2"/>
  <c r="D378680" i="2"/>
  <c r="D378696" i="2"/>
  <c r="D378712" i="2"/>
  <c r="D378728" i="2"/>
  <c r="D378744" i="2"/>
  <c r="D378760" i="2"/>
  <c r="D378776" i="2"/>
  <c r="D378792" i="2"/>
  <c r="D378808" i="2"/>
  <c r="D378824" i="2"/>
  <c r="D378840" i="2"/>
  <c r="D378856" i="2"/>
  <c r="D378872" i="2"/>
  <c r="D378888" i="2"/>
  <c r="D378904" i="2"/>
  <c r="D378920" i="2"/>
  <c r="D378936" i="2"/>
  <c r="D378952" i="2"/>
  <c r="D378968" i="2"/>
  <c r="D378984" i="2"/>
  <c r="D379000" i="2"/>
  <c r="D379016" i="2"/>
  <c r="D379032" i="2"/>
  <c r="D379048" i="2"/>
  <c r="D379064" i="2"/>
  <c r="D379080" i="2"/>
  <c r="D379096" i="2"/>
  <c r="D379112" i="2"/>
  <c r="D379128" i="2"/>
  <c r="D379144" i="2"/>
  <c r="D379160" i="2"/>
  <c r="D379176" i="2"/>
  <c r="D379192" i="2"/>
  <c r="D379208" i="2"/>
  <c r="D379224" i="2"/>
  <c r="D379240" i="2"/>
  <c r="D379256" i="2"/>
  <c r="D379272" i="2"/>
  <c r="D379288" i="2"/>
  <c r="D379304" i="2"/>
  <c r="D379320" i="2"/>
  <c r="D379336" i="2"/>
  <c r="D379352" i="2"/>
  <c r="D379368" i="2"/>
  <c r="D379384" i="2"/>
  <c r="D379400" i="2"/>
  <c r="D379416" i="2"/>
  <c r="D379432" i="2"/>
  <c r="D379448" i="2"/>
  <c r="D379464" i="2"/>
  <c r="D379480" i="2"/>
  <c r="D379496" i="2"/>
  <c r="D379512" i="2"/>
  <c r="D379528" i="2"/>
  <c r="D379544" i="2"/>
  <c r="D379560" i="2"/>
  <c r="D379576" i="2"/>
  <c r="D379592" i="2"/>
  <c r="D379608" i="2"/>
  <c r="D379624" i="2"/>
  <c r="D379640" i="2"/>
  <c r="D379656" i="2"/>
  <c r="D379672" i="2"/>
  <c r="D379688" i="2"/>
  <c r="D379704" i="2"/>
  <c r="D379720" i="2"/>
  <c r="D379736" i="2"/>
  <c r="D379752" i="2"/>
  <c r="D379768" i="2"/>
  <c r="D379784" i="2"/>
  <c r="D379800" i="2"/>
  <c r="D379816" i="2"/>
  <c r="D379832" i="2"/>
  <c r="D379848" i="2"/>
  <c r="D379864" i="2"/>
  <c r="D379880" i="2"/>
  <c r="D379896" i="2"/>
  <c r="D379912" i="2"/>
  <c r="D379928" i="2"/>
  <c r="D379944" i="2"/>
  <c r="D379960" i="2"/>
  <c r="D379976" i="2"/>
  <c r="D379992" i="2"/>
  <c r="D380008" i="2"/>
  <c r="D380024" i="2"/>
  <c r="D380040" i="2"/>
  <c r="D380056" i="2"/>
  <c r="D380072" i="2"/>
  <c r="D380088" i="2"/>
  <c r="D380104" i="2"/>
  <c r="D380120" i="2"/>
  <c r="D380136" i="2"/>
  <c r="D380152" i="2"/>
  <c r="D380168" i="2"/>
  <c r="D380184" i="2"/>
  <c r="D380200" i="2"/>
  <c r="D380216" i="2"/>
  <c r="D380232" i="2"/>
  <c r="D380248" i="2"/>
  <c r="D380264" i="2"/>
  <c r="D380280" i="2"/>
  <c r="D380296" i="2"/>
  <c r="D380312" i="2"/>
  <c r="D380328" i="2"/>
  <c r="D380344" i="2"/>
  <c r="D380360" i="2"/>
  <c r="D380376" i="2"/>
  <c r="D380392" i="2"/>
  <c r="D380408" i="2"/>
  <c r="D380424" i="2"/>
  <c r="D380440" i="2"/>
  <c r="D380456" i="2"/>
  <c r="D380472" i="2"/>
  <c r="D380488" i="2"/>
  <c r="D380504" i="2"/>
  <c r="D380520" i="2"/>
  <c r="D380536" i="2"/>
  <c r="D380552" i="2"/>
  <c r="D380568" i="2"/>
  <c r="D380584" i="2"/>
  <c r="D380600" i="2"/>
  <c r="D380616" i="2"/>
  <c r="D380632" i="2"/>
  <c r="D380648" i="2"/>
  <c r="D380664" i="2"/>
  <c r="D380680" i="2"/>
  <c r="D380696" i="2"/>
  <c r="D380712" i="2"/>
  <c r="D380728" i="2"/>
  <c r="D380744" i="2"/>
  <c r="D380760" i="2"/>
  <c r="D380776" i="2"/>
  <c r="D380792" i="2"/>
  <c r="D380808" i="2"/>
  <c r="D380824" i="2"/>
  <c r="D380840" i="2"/>
  <c r="D380856" i="2"/>
  <c r="D380872" i="2"/>
  <c r="D380888" i="2"/>
  <c r="D380904" i="2"/>
  <c r="D380920" i="2"/>
  <c r="D380936" i="2"/>
  <c r="D380952" i="2"/>
  <c r="D380968" i="2"/>
  <c r="D380984" i="2"/>
  <c r="D381000" i="2"/>
  <c r="D381016" i="2"/>
  <c r="D381032" i="2"/>
  <c r="D381048" i="2"/>
  <c r="D381064" i="2"/>
  <c r="D381080" i="2"/>
  <c r="D381096" i="2"/>
  <c r="D381112" i="2"/>
  <c r="D381128" i="2"/>
  <c r="D381144" i="2"/>
  <c r="D381160" i="2"/>
  <c r="D381176" i="2"/>
  <c r="D381192" i="2"/>
  <c r="D381208" i="2"/>
  <c r="D381224" i="2"/>
  <c r="D381240" i="2"/>
  <c r="D381256" i="2"/>
  <c r="D381272" i="2"/>
  <c r="D381288" i="2"/>
  <c r="D381304" i="2"/>
  <c r="D381320" i="2"/>
  <c r="D381336" i="2"/>
  <c r="D381352" i="2"/>
  <c r="D381368" i="2"/>
  <c r="D381384" i="2"/>
  <c r="D381400" i="2"/>
  <c r="D381416" i="2"/>
  <c r="D381432" i="2"/>
  <c r="D381448" i="2"/>
  <c r="D381464" i="2"/>
  <c r="D381480" i="2"/>
  <c r="D381496" i="2"/>
  <c r="D381512" i="2"/>
  <c r="D381528" i="2"/>
  <c r="D381544" i="2"/>
  <c r="D381560" i="2"/>
  <c r="D381576" i="2"/>
  <c r="D381592" i="2"/>
  <c r="D381608" i="2"/>
  <c r="D381624" i="2"/>
  <c r="D381640" i="2"/>
  <c r="D381656" i="2"/>
  <c r="D381672" i="2"/>
  <c r="D381688" i="2"/>
  <c r="D381704" i="2"/>
  <c r="D381720" i="2"/>
  <c r="D381736" i="2"/>
  <c r="D381752" i="2"/>
  <c r="D381768" i="2"/>
  <c r="D381784" i="2"/>
  <c r="D381800" i="2"/>
  <c r="D381816" i="2"/>
  <c r="D381832" i="2"/>
  <c r="D381848" i="2"/>
  <c r="D381864" i="2"/>
  <c r="D381880" i="2"/>
  <c r="D381896" i="2"/>
  <c r="D381912" i="2"/>
  <c r="D381928" i="2"/>
  <c r="D381944" i="2"/>
  <c r="D381960" i="2"/>
  <c r="D381976" i="2"/>
  <c r="D381992" i="2"/>
  <c r="D382008" i="2"/>
  <c r="D382024" i="2"/>
  <c r="D382040" i="2"/>
  <c r="D382056" i="2"/>
  <c r="D382072" i="2"/>
  <c r="D382088" i="2"/>
  <c r="D382104" i="2"/>
  <c r="D382120" i="2"/>
  <c r="D382136" i="2"/>
  <c r="D382152" i="2"/>
  <c r="D382168" i="2"/>
  <c r="D382184" i="2"/>
  <c r="D382200" i="2"/>
  <c r="D382216" i="2"/>
  <c r="D382232" i="2"/>
  <c r="D382248" i="2"/>
  <c r="D382264" i="2"/>
  <c r="D382280" i="2"/>
  <c r="D382296" i="2"/>
  <c r="D382312" i="2"/>
  <c r="D382328" i="2"/>
  <c r="D382344" i="2"/>
  <c r="D382360" i="2"/>
  <c r="D382376" i="2"/>
  <c r="D382392" i="2"/>
  <c r="D382408" i="2"/>
  <c r="D382424" i="2"/>
  <c r="D382440" i="2"/>
  <c r="D382456" i="2"/>
  <c r="D382472" i="2"/>
  <c r="D382488" i="2"/>
  <c r="D382504" i="2"/>
  <c r="D382520" i="2"/>
  <c r="D382536" i="2"/>
  <c r="D382552" i="2"/>
  <c r="D382568" i="2"/>
  <c r="D382584" i="2"/>
  <c r="D382600" i="2"/>
  <c r="D382616" i="2"/>
  <c r="D382632" i="2"/>
  <c r="D382648" i="2"/>
  <c r="D382664" i="2"/>
  <c r="D382680" i="2"/>
  <c r="D382696" i="2"/>
  <c r="D382712" i="2"/>
  <c r="D382728" i="2"/>
  <c r="D382744" i="2"/>
  <c r="D382760" i="2"/>
  <c r="D382776" i="2"/>
  <c r="D382792" i="2"/>
  <c r="D382808" i="2"/>
  <c r="D382824" i="2"/>
  <c r="D382840" i="2"/>
  <c r="D382856" i="2"/>
  <c r="D382872" i="2"/>
  <c r="D382888" i="2"/>
  <c r="D382904" i="2"/>
  <c r="D382920" i="2"/>
  <c r="D382936" i="2"/>
  <c r="D382952" i="2"/>
  <c r="D382968" i="2"/>
  <c r="D382984" i="2"/>
  <c r="D383000" i="2"/>
  <c r="D383016" i="2"/>
  <c r="D383032" i="2"/>
  <c r="D383048" i="2"/>
  <c r="D383064" i="2"/>
  <c r="D383080" i="2"/>
  <c r="D383096" i="2"/>
  <c r="D383112" i="2"/>
  <c r="D383128" i="2"/>
  <c r="D383144" i="2"/>
  <c r="D383160" i="2"/>
  <c r="D383176" i="2"/>
  <c r="D383192" i="2"/>
  <c r="D383208" i="2"/>
  <c r="D383224" i="2"/>
  <c r="D383240" i="2"/>
  <c r="D383256" i="2"/>
  <c r="D383272" i="2"/>
  <c r="D383288" i="2"/>
  <c r="D383304" i="2"/>
  <c r="D383320" i="2"/>
  <c r="D383336" i="2"/>
  <c r="D383352" i="2"/>
  <c r="D383368" i="2"/>
  <c r="D383384" i="2"/>
  <c r="D383400" i="2"/>
  <c r="D383416" i="2"/>
  <c r="D383432" i="2"/>
  <c r="D383448" i="2"/>
  <c r="D383464" i="2"/>
  <c r="D383480" i="2"/>
  <c r="D383496" i="2"/>
  <c r="D383512" i="2"/>
  <c r="D383528" i="2"/>
  <c r="D383544" i="2"/>
  <c r="D383560" i="2"/>
  <c r="D383576" i="2"/>
  <c r="D383592" i="2"/>
  <c r="D383608" i="2"/>
  <c r="D383624" i="2"/>
  <c r="D383640" i="2"/>
  <c r="D383656" i="2"/>
  <c r="D383672" i="2"/>
  <c r="D383688" i="2"/>
  <c r="D383704" i="2"/>
  <c r="D383720" i="2"/>
  <c r="D383736" i="2"/>
  <c r="D383752" i="2"/>
  <c r="D383768" i="2"/>
  <c r="D383784" i="2"/>
  <c r="D383800" i="2"/>
  <c r="D383816" i="2"/>
  <c r="D383832" i="2"/>
  <c r="D383848" i="2"/>
  <c r="D383864" i="2"/>
  <c r="D383880" i="2"/>
  <c r="D383896" i="2"/>
  <c r="D383912" i="2"/>
  <c r="D383928" i="2"/>
  <c r="D383944" i="2"/>
  <c r="D383960" i="2"/>
  <c r="D383976" i="2"/>
  <c r="D383992" i="2"/>
  <c r="D384008" i="2"/>
  <c r="D384024" i="2"/>
  <c r="D384040" i="2"/>
  <c r="D384056" i="2"/>
  <c r="D384072" i="2"/>
  <c r="D384088" i="2"/>
  <c r="D384104" i="2"/>
  <c r="D384120" i="2"/>
  <c r="D384136" i="2"/>
  <c r="D384152" i="2"/>
  <c r="D384168" i="2"/>
  <c r="D384184" i="2"/>
  <c r="D384200" i="2"/>
  <c r="D384216" i="2"/>
  <c r="D384232" i="2"/>
  <c r="D384248" i="2"/>
  <c r="D384264" i="2"/>
  <c r="D384280" i="2"/>
  <c r="D384296" i="2"/>
  <c r="D384312" i="2"/>
  <c r="D384328" i="2"/>
  <c r="D384344" i="2"/>
  <c r="D384360" i="2"/>
  <c r="D384376" i="2"/>
  <c r="D384392" i="2"/>
  <c r="D384408" i="2"/>
  <c r="D384424" i="2"/>
  <c r="D384440" i="2"/>
  <c r="D384456" i="2"/>
  <c r="D384472" i="2"/>
  <c r="D384488" i="2"/>
  <c r="D384504" i="2"/>
  <c r="D384520" i="2"/>
  <c r="D384536" i="2"/>
  <c r="D384552" i="2"/>
  <c r="D384568" i="2"/>
  <c r="D384584" i="2"/>
  <c r="D384600" i="2"/>
  <c r="D384616" i="2"/>
  <c r="D384632" i="2"/>
  <c r="D384648" i="2"/>
  <c r="D384664" i="2"/>
  <c r="D384680" i="2"/>
  <c r="D384696" i="2"/>
  <c r="D384712" i="2"/>
  <c r="D384728" i="2"/>
  <c r="D384744" i="2"/>
  <c r="D384760" i="2"/>
  <c r="D384776" i="2"/>
  <c r="D384792" i="2"/>
  <c r="D384808" i="2"/>
  <c r="D384824" i="2"/>
  <c r="D384840" i="2"/>
  <c r="D384856" i="2"/>
  <c r="D384872" i="2"/>
  <c r="D384888" i="2"/>
  <c r="D384904" i="2"/>
  <c r="D384920" i="2"/>
  <c r="D384936" i="2"/>
  <c r="D384952" i="2"/>
  <c r="D384968" i="2"/>
  <c r="D384984" i="2"/>
  <c r="D385000" i="2"/>
  <c r="D385016" i="2"/>
  <c r="D385032" i="2"/>
  <c r="D385048" i="2"/>
  <c r="D385064" i="2"/>
  <c r="D385080" i="2"/>
  <c r="D385096" i="2"/>
  <c r="D385112" i="2"/>
  <c r="D385128" i="2"/>
  <c r="D385144" i="2"/>
  <c r="D385160" i="2"/>
  <c r="D385176" i="2"/>
  <c r="D385192" i="2"/>
  <c r="D385208" i="2"/>
  <c r="D385224" i="2"/>
  <c r="D385240" i="2"/>
  <c r="D385256" i="2"/>
  <c r="D385272" i="2"/>
  <c r="D385288" i="2"/>
  <c r="D385304" i="2"/>
  <c r="D385320" i="2"/>
  <c r="D385336" i="2"/>
  <c r="D385352" i="2"/>
  <c r="D385368" i="2"/>
  <c r="D385384" i="2"/>
  <c r="D385400" i="2"/>
  <c r="D385416" i="2"/>
  <c r="D385432" i="2"/>
  <c r="D385448" i="2"/>
  <c r="D385464" i="2"/>
  <c r="D385480" i="2"/>
  <c r="D385496" i="2"/>
  <c r="D385512" i="2"/>
  <c r="D385528" i="2"/>
  <c r="D385544" i="2"/>
  <c r="D385560" i="2"/>
  <c r="D385576" i="2"/>
  <c r="D385592" i="2"/>
  <c r="D385608" i="2"/>
  <c r="D385624" i="2"/>
  <c r="D385640" i="2"/>
  <c r="D385656" i="2"/>
  <c r="D385672" i="2"/>
  <c r="D385688" i="2"/>
  <c r="D385704" i="2"/>
  <c r="D385720" i="2"/>
  <c r="D385736" i="2"/>
  <c r="D385752" i="2"/>
  <c r="D385768" i="2"/>
  <c r="D385784" i="2"/>
  <c r="D385800" i="2"/>
  <c r="D385816" i="2"/>
  <c r="D385832" i="2"/>
  <c r="D385848" i="2"/>
  <c r="D385864" i="2"/>
  <c r="D385880" i="2"/>
  <c r="D385896" i="2"/>
  <c r="D385912" i="2"/>
  <c r="D385928" i="2"/>
  <c r="D385944" i="2"/>
  <c r="D385960" i="2"/>
  <c r="D385976" i="2"/>
  <c r="D385992" i="2"/>
  <c r="D386008" i="2"/>
  <c r="D386024" i="2"/>
  <c r="D386040" i="2"/>
  <c r="D386056" i="2"/>
  <c r="D386072" i="2"/>
  <c r="D386088" i="2"/>
  <c r="D386104" i="2"/>
  <c r="D386120" i="2"/>
  <c r="D386136" i="2"/>
  <c r="D386152" i="2"/>
  <c r="D386168" i="2"/>
  <c r="D386184" i="2"/>
  <c r="D386200" i="2"/>
  <c r="D386216" i="2"/>
  <c r="D386232" i="2"/>
  <c r="D386248" i="2"/>
  <c r="D386264" i="2"/>
  <c r="D386280" i="2"/>
  <c r="D386296" i="2"/>
  <c r="D386312" i="2"/>
  <c r="D386328" i="2"/>
  <c r="D386344" i="2"/>
  <c r="D386360" i="2"/>
  <c r="D386376" i="2"/>
  <c r="D386392" i="2"/>
  <c r="D386408" i="2"/>
  <c r="D386424" i="2"/>
  <c r="D386440" i="2"/>
  <c r="D386456" i="2"/>
  <c r="D386472" i="2"/>
  <c r="D386488" i="2"/>
  <c r="D386504" i="2"/>
  <c r="D386520" i="2"/>
  <c r="D386536" i="2"/>
  <c r="D386552" i="2"/>
  <c r="D386568" i="2"/>
  <c r="D386584" i="2"/>
  <c r="D386600" i="2"/>
  <c r="D386616" i="2"/>
  <c r="D386632" i="2"/>
  <c r="D386648" i="2"/>
  <c r="D386664" i="2"/>
  <c r="D386680" i="2"/>
  <c r="D386696" i="2"/>
  <c r="D386712" i="2"/>
  <c r="D386728" i="2"/>
  <c r="D386744" i="2"/>
  <c r="D386760" i="2"/>
  <c r="D386776" i="2"/>
  <c r="D386792" i="2"/>
  <c r="D386808" i="2"/>
  <c r="D386824" i="2"/>
  <c r="D386840" i="2"/>
  <c r="D386856" i="2"/>
  <c r="D386872" i="2"/>
  <c r="D386888" i="2"/>
  <c r="D386904" i="2"/>
  <c r="D386920" i="2"/>
  <c r="D386936" i="2"/>
  <c r="D386952" i="2"/>
  <c r="D386968" i="2"/>
  <c r="D386984" i="2"/>
  <c r="D387000" i="2"/>
  <c r="D387016" i="2"/>
  <c r="D387032" i="2"/>
  <c r="D387048" i="2"/>
  <c r="D387064" i="2"/>
  <c r="D387080" i="2"/>
  <c r="D387096" i="2"/>
  <c r="D387112" i="2"/>
  <c r="D387128" i="2"/>
  <c r="D387144" i="2"/>
  <c r="D387160" i="2"/>
  <c r="D387176" i="2"/>
  <c r="D387192" i="2"/>
  <c r="D387208" i="2"/>
  <c r="D387224" i="2"/>
  <c r="D387240" i="2"/>
  <c r="D387256" i="2"/>
  <c r="D387272" i="2"/>
  <c r="D387288" i="2"/>
  <c r="D387304" i="2"/>
  <c r="D387320" i="2"/>
  <c r="D387336" i="2"/>
  <c r="D387352" i="2"/>
  <c r="D387368" i="2"/>
  <c r="D387384" i="2"/>
  <c r="D387400" i="2"/>
  <c r="D387416" i="2"/>
  <c r="D387432" i="2"/>
  <c r="D387448" i="2"/>
  <c r="D387464" i="2"/>
  <c r="D387480" i="2"/>
  <c r="D387496" i="2"/>
  <c r="D387512" i="2"/>
  <c r="D387528" i="2"/>
  <c r="D387544" i="2"/>
  <c r="D387560" i="2"/>
  <c r="D387576" i="2"/>
  <c r="D387592" i="2"/>
  <c r="D387608" i="2"/>
  <c r="D387624" i="2"/>
  <c r="D387640" i="2"/>
  <c r="D387656" i="2"/>
  <c r="D387672" i="2"/>
  <c r="D387688" i="2"/>
  <c r="D387704" i="2"/>
  <c r="D387720" i="2"/>
  <c r="D387736" i="2"/>
  <c r="D387752" i="2"/>
  <c r="D387768" i="2"/>
  <c r="D387784" i="2"/>
  <c r="D387800" i="2"/>
  <c r="D387816" i="2"/>
  <c r="D387832" i="2"/>
  <c r="D387848" i="2"/>
  <c r="D387864" i="2"/>
  <c r="D387880" i="2"/>
  <c r="D387896" i="2"/>
  <c r="D387912" i="2"/>
  <c r="D387928" i="2"/>
  <c r="D387944" i="2"/>
  <c r="D387960" i="2"/>
  <c r="D387976" i="2"/>
  <c r="D388008" i="2"/>
  <c r="D388024" i="2"/>
  <c r="D388040" i="2"/>
  <c r="D388056" i="2"/>
  <c r="D388072" i="2"/>
  <c r="D388088" i="2"/>
  <c r="D388104" i="2"/>
  <c r="D388120" i="2"/>
  <c r="D388136" i="2"/>
  <c r="D388152" i="2"/>
  <c r="D388168" i="2"/>
  <c r="D388184" i="2"/>
  <c r="D388200" i="2"/>
  <c r="D388216" i="2"/>
  <c r="D388232" i="2"/>
  <c r="D388264" i="2"/>
  <c r="D388280" i="2"/>
  <c r="D388296" i="2"/>
  <c r="D388312" i="2"/>
  <c r="D388328" i="2"/>
  <c r="D388344" i="2"/>
  <c r="D388360" i="2"/>
  <c r="D388376" i="2"/>
  <c r="D388392" i="2"/>
  <c r="D388408" i="2"/>
  <c r="D388424" i="2"/>
  <c r="D388440" i="2"/>
  <c r="D388456" i="2"/>
  <c r="D388472" i="2"/>
  <c r="D388488" i="2"/>
  <c r="D388520" i="2"/>
  <c r="D388536" i="2"/>
  <c r="D388552" i="2"/>
  <c r="D388568" i="2"/>
  <c r="D388584" i="2"/>
  <c r="D388600" i="2"/>
  <c r="D388616" i="2"/>
  <c r="D388632" i="2"/>
  <c r="D388648" i="2"/>
  <c r="D388664" i="2"/>
  <c r="D388680" i="2"/>
  <c r="D388696" i="2"/>
  <c r="D388712" i="2"/>
  <c r="D388728" i="2"/>
  <c r="D388744" i="2"/>
  <c r="D388776" i="2"/>
  <c r="D388792" i="2"/>
  <c r="D388808" i="2"/>
  <c r="D388824" i="2"/>
  <c r="D388840" i="2"/>
  <c r="D388856" i="2"/>
  <c r="D388872" i="2"/>
  <c r="D388888" i="2"/>
  <c r="D388904" i="2"/>
  <c r="D388920" i="2"/>
  <c r="D388936" i="2"/>
  <c r="D388952" i="2"/>
  <c r="D388968" i="2"/>
  <c r="D388984" i="2"/>
  <c r="D389000" i="2"/>
  <c r="D389032" i="2"/>
  <c r="D389048" i="2"/>
  <c r="D389064" i="2"/>
  <c r="D389080" i="2"/>
  <c r="D389096" i="2"/>
  <c r="D389112" i="2"/>
  <c r="D389128" i="2"/>
  <c r="D389144" i="2"/>
  <c r="D389160" i="2"/>
  <c r="D389176" i="2"/>
  <c r="D389192" i="2"/>
  <c r="D389208" i="2"/>
  <c r="D389224" i="2"/>
  <c r="D389240" i="2"/>
  <c r="D389256" i="2"/>
  <c r="D389288" i="2"/>
  <c r="D389304" i="2"/>
  <c r="D389320" i="2"/>
  <c r="D389336" i="2"/>
  <c r="D389352" i="2"/>
  <c r="D389368" i="2"/>
  <c r="D389384" i="2"/>
  <c r="D389400" i="2"/>
  <c r="D389416" i="2"/>
  <c r="D389432" i="2"/>
  <c r="D389448" i="2"/>
  <c r="D389464" i="2"/>
  <c r="D389480" i="2"/>
  <c r="D389496" i="2"/>
  <c r="D389512" i="2"/>
  <c r="D389544" i="2"/>
  <c r="D389560" i="2"/>
  <c r="D389576" i="2"/>
  <c r="D389592" i="2"/>
  <c r="D389608" i="2"/>
  <c r="D389624" i="2"/>
  <c r="D389640" i="2"/>
  <c r="D389656" i="2"/>
  <c r="D389672" i="2"/>
  <c r="D389688" i="2"/>
  <c r="D389704" i="2"/>
  <c r="D389720" i="2"/>
  <c r="D389736" i="2"/>
  <c r="D389752" i="2"/>
  <c r="D389768" i="2"/>
  <c r="D389800" i="2"/>
  <c r="D389816" i="2"/>
  <c r="D389832" i="2"/>
  <c r="D389848" i="2"/>
  <c r="D389864" i="2"/>
  <c r="D389880" i="2"/>
  <c r="D389896" i="2"/>
  <c r="D389912" i="2"/>
  <c r="D389928" i="2"/>
  <c r="D389944" i="2"/>
  <c r="D389960" i="2"/>
  <c r="D389976" i="2"/>
  <c r="D389992" i="2"/>
  <c r="D390008" i="2"/>
  <c r="D390040" i="2"/>
  <c r="D390056" i="2"/>
  <c r="D390072" i="2"/>
  <c r="D390088" i="2"/>
  <c r="D390104" i="2"/>
  <c r="D390120" i="2"/>
  <c r="D390136" i="2"/>
  <c r="D390152" i="2"/>
  <c r="D390168" i="2"/>
  <c r="D390184" i="2"/>
  <c r="D390200" i="2"/>
  <c r="D390216" i="2"/>
  <c r="D390232" i="2"/>
  <c r="D390264" i="2"/>
  <c r="D390312" i="2"/>
  <c r="D390328" i="2"/>
  <c r="D390344" i="2"/>
  <c r="D390360" i="2"/>
  <c r="D390376" i="2"/>
  <c r="D390392" i="2"/>
  <c r="D390408" i="2"/>
  <c r="D390424" i="2"/>
  <c r="D390440" i="2"/>
  <c r="D390456" i="2"/>
  <c r="D390472" i="2"/>
  <c r="D390488" i="2"/>
  <c r="D390520" i="2"/>
  <c r="D390568" i="2"/>
  <c r="D390584" i="2"/>
  <c r="D390600" i="2"/>
  <c r="D390616" i="2"/>
  <c r="D390632" i="2"/>
  <c r="D390648" i="2"/>
  <c r="D390664" i="2"/>
  <c r="D390680" i="2"/>
  <c r="D390696" i="2"/>
  <c r="D390712" i="2"/>
  <c r="D390728" i="2"/>
  <c r="D390744" i="2"/>
  <c r="D390776" i="2"/>
  <c r="D390808" i="2"/>
  <c r="D390824" i="2"/>
  <c r="D390840" i="2"/>
  <c r="D390856" i="2"/>
  <c r="D390872" i="2"/>
  <c r="D390888" i="2"/>
  <c r="D390904" i="2"/>
  <c r="D390920" i="2"/>
  <c r="D390936" i="2"/>
  <c r="D390952" i="2"/>
  <c r="D390968" i="2"/>
  <c r="D390984" i="2"/>
  <c r="D391000" i="2"/>
  <c r="D391032" i="2"/>
  <c r="D391064" i="2"/>
  <c r="D391080" i="2"/>
  <c r="D391096" i="2"/>
  <c r="D391112" i="2"/>
  <c r="D391128" i="2"/>
  <c r="D391144" i="2"/>
  <c r="D391160" i="2"/>
  <c r="D391176" i="2"/>
  <c r="D391192" i="2"/>
  <c r="D391208" i="2"/>
  <c r="D391224" i="2"/>
  <c r="D391240" i="2"/>
  <c r="D391256" i="2"/>
  <c r="D391288" i="2"/>
  <c r="D391320" i="2"/>
  <c r="D391336" i="2"/>
  <c r="D391352" i="2"/>
  <c r="D391368" i="2"/>
  <c r="D391384" i="2"/>
  <c r="D391400" i="2"/>
  <c r="D391416" i="2"/>
  <c r="D391432" i="2"/>
  <c r="D391448" i="2"/>
  <c r="D391464" i="2"/>
  <c r="D391480" i="2"/>
  <c r="D391496" i="2"/>
  <c r="D391512" i="2"/>
  <c r="D391544" i="2"/>
  <c r="D391592" i="2"/>
  <c r="D391608" i="2"/>
  <c r="D391624" i="2"/>
  <c r="D391640" i="2"/>
  <c r="D391656" i="2"/>
  <c r="D391672" i="2"/>
  <c r="D391688" i="2"/>
  <c r="D391704" i="2"/>
  <c r="D391720" i="2"/>
  <c r="D391736" i="2"/>
  <c r="D391752" i="2"/>
  <c r="D391768" i="2"/>
  <c r="D391800" i="2"/>
  <c r="D391848" i="2"/>
  <c r="D391864" i="2"/>
  <c r="D391880" i="2"/>
  <c r="D391896" i="2"/>
  <c r="D391912" i="2"/>
  <c r="D391928" i="2"/>
  <c r="D391944" i="2"/>
  <c r="D391960" i="2"/>
  <c r="D391976" i="2"/>
  <c r="D391992" i="2"/>
  <c r="D392008" i="2"/>
  <c r="D392024" i="2"/>
  <c r="D392056" i="2"/>
  <c r="D392088" i="2"/>
  <c r="D392104" i="2"/>
  <c r="D392120" i="2"/>
  <c r="D392136" i="2"/>
  <c r="D392152" i="2"/>
  <c r="D392168" i="2"/>
  <c r="D392184" i="2"/>
  <c r="D392200" i="2"/>
  <c r="D392216" i="2"/>
  <c r="D392232" i="2"/>
  <c r="D392248" i="2"/>
  <c r="D392264" i="2"/>
  <c r="D392280" i="2"/>
  <c r="D392312" i="2"/>
  <c r="D392360" i="2"/>
  <c r="D392376" i="2"/>
  <c r="D392392" i="2"/>
  <c r="D392408" i="2"/>
  <c r="D392424" i="2"/>
  <c r="D392440" i="2"/>
  <c r="D392456" i="2"/>
  <c r="D392472" i="2"/>
  <c r="D392488" i="2"/>
  <c r="D392504" i="2"/>
  <c r="D392520" i="2"/>
  <c r="D392536" i="2"/>
  <c r="D392568" i="2"/>
  <c r="D392616" i="2"/>
  <c r="D392632" i="2"/>
  <c r="D392648" i="2"/>
  <c r="D392664" i="2"/>
  <c r="D392680" i="2"/>
  <c r="D392696" i="2"/>
  <c r="D392712" i="2"/>
  <c r="D392728" i="2"/>
  <c r="D392744" i="2"/>
  <c r="D392760" i="2"/>
  <c r="D392776" i="2"/>
  <c r="D392792" i="2"/>
  <c r="D392824" i="2"/>
  <c r="D392856" i="2"/>
  <c r="D392872" i="2"/>
  <c r="D392888" i="2"/>
  <c r="D392904" i="2"/>
  <c r="D392920" i="2"/>
  <c r="D392936" i="2"/>
  <c r="D392952" i="2"/>
  <c r="D392968" i="2"/>
  <c r="D392984" i="2"/>
  <c r="D393000" i="2"/>
  <c r="D393016" i="2"/>
  <c r="D393032" i="2"/>
  <c r="D393048" i="2"/>
  <c r="D393080" i="2"/>
  <c r="D393112" i="2"/>
  <c r="D393128" i="2"/>
  <c r="D393144" i="2"/>
  <c r="D393160" i="2"/>
  <c r="D393176" i="2"/>
  <c r="D393192" i="2"/>
  <c r="D393208" i="2"/>
  <c r="D393224" i="2"/>
  <c r="D393240" i="2"/>
  <c r="D393256" i="2"/>
  <c r="D393272" i="2"/>
  <c r="D393288" i="2"/>
  <c r="D393304" i="2"/>
  <c r="D393336" i="2"/>
  <c r="D393368" i="2"/>
  <c r="D393384" i="2"/>
  <c r="D393400" i="2"/>
  <c r="D393416" i="2"/>
  <c r="D393432" i="2"/>
  <c r="D393448" i="2"/>
  <c r="D393464" i="2"/>
  <c r="D393480" i="2"/>
  <c r="D393496" i="2"/>
  <c r="D393512" i="2"/>
  <c r="D393528" i="2"/>
  <c r="D393544" i="2"/>
  <c r="D393560" i="2"/>
  <c r="D393592" i="2"/>
  <c r="D393640" i="2"/>
  <c r="D393656" i="2"/>
  <c r="D393672" i="2"/>
  <c r="D393688" i="2"/>
  <c r="D393704" i="2"/>
  <c r="D393720" i="2"/>
  <c r="D393736" i="2"/>
  <c r="D393752" i="2"/>
  <c r="D393768" i="2"/>
  <c r="D393784" i="2"/>
  <c r="D393800" i="2"/>
  <c r="D393816" i="2"/>
  <c r="D393848" i="2"/>
  <c r="D393896" i="2"/>
  <c r="D393912" i="2"/>
  <c r="D393928" i="2"/>
  <c r="D393944" i="2"/>
  <c r="D393960" i="2"/>
  <c r="D393976" i="2"/>
  <c r="D393992" i="2"/>
  <c r="D394008" i="2"/>
  <c r="D394024" i="2"/>
  <c r="D394040" i="2"/>
  <c r="D394056" i="2"/>
  <c r="D394072" i="2"/>
  <c r="D394104" i="2"/>
  <c r="D394136" i="2"/>
  <c r="D394152" i="2"/>
  <c r="D394168" i="2"/>
  <c r="D394184" i="2"/>
  <c r="D394200" i="2"/>
  <c r="D394216" i="2"/>
  <c r="D394232" i="2"/>
  <c r="D394248" i="2"/>
  <c r="D394264" i="2"/>
  <c r="D394280" i="2"/>
  <c r="D394296" i="2"/>
  <c r="D394312" i="2"/>
  <c r="D394328" i="2"/>
  <c r="D394360" i="2"/>
  <c r="D394408" i="2"/>
  <c r="D394424" i="2"/>
  <c r="D394440" i="2"/>
  <c r="D394456" i="2"/>
  <c r="D394472" i="2"/>
  <c r="D394488" i="2"/>
  <c r="D394504" i="2"/>
  <c r="D394520" i="2"/>
  <c r="D394536" i="2"/>
  <c r="D394552" i="2"/>
  <c r="D394568" i="2"/>
  <c r="D394584" i="2"/>
  <c r="D394616" i="2"/>
  <c r="D394664" i="2"/>
  <c r="D394680" i="2"/>
  <c r="D394696" i="2"/>
  <c r="D394712" i="2"/>
  <c r="D394728" i="2"/>
  <c r="D394744" i="2"/>
  <c r="D394760" i="2"/>
  <c r="D394776" i="2"/>
  <c r="D394792" i="2"/>
  <c r="D394808" i="2"/>
  <c r="D394824" i="2"/>
  <c r="D394840" i="2"/>
  <c r="D394872" i="2"/>
  <c r="D394904" i="2"/>
  <c r="D394920" i="2"/>
  <c r="D394936" i="2"/>
  <c r="D394952" i="2"/>
  <c r="D394968" i="2"/>
  <c r="D394984" i="2"/>
  <c r="D395000" i="2"/>
  <c r="D395016" i="2"/>
  <c r="D395032" i="2"/>
  <c r="D395048" i="2"/>
  <c r="D395064" i="2"/>
  <c r="D395080" i="2"/>
  <c r="D395096" i="2"/>
  <c r="D395128" i="2"/>
  <c r="D395160" i="2"/>
  <c r="D395176" i="2"/>
  <c r="D395192" i="2"/>
  <c r="D395208" i="2"/>
  <c r="D395224" i="2"/>
  <c r="D395240" i="2"/>
  <c r="D395256" i="2"/>
  <c r="D395272" i="2"/>
  <c r="D395288" i="2"/>
  <c r="D395304" i="2"/>
  <c r="D395320" i="2"/>
  <c r="D395336" i="2"/>
  <c r="D395352" i="2"/>
  <c r="D395384" i="2"/>
  <c r="D395416" i="2"/>
  <c r="D395432" i="2"/>
  <c r="D395448" i="2"/>
  <c r="D395464" i="2"/>
  <c r="D395480" i="2"/>
  <c r="D395496" i="2"/>
  <c r="D395512" i="2"/>
  <c r="D395528" i="2"/>
  <c r="D395544" i="2"/>
  <c r="D395560" i="2"/>
  <c r="D395576" i="2"/>
  <c r="D395592" i="2"/>
  <c r="D395608" i="2"/>
  <c r="D395640" i="2"/>
  <c r="D395688" i="2"/>
  <c r="D395704" i="2"/>
  <c r="D395720" i="2"/>
  <c r="D395736" i="2"/>
  <c r="D395752" i="2"/>
  <c r="D395768" i="2"/>
  <c r="D395784" i="2"/>
  <c r="D395800" i="2"/>
  <c r="D395816" i="2"/>
  <c r="D395832" i="2"/>
  <c r="D395848" i="2"/>
  <c r="D395864" i="2"/>
  <c r="D395896" i="2"/>
  <c r="D395944" i="2"/>
  <c r="D395960" i="2"/>
  <c r="D395976" i="2"/>
  <c r="D395992" i="2"/>
  <c r="D396008" i="2"/>
  <c r="D396024" i="2"/>
  <c r="D396040" i="2"/>
  <c r="D396056" i="2"/>
  <c r="D396072" i="2"/>
  <c r="D396088" i="2"/>
  <c r="D396104" i="2"/>
  <c r="D396120" i="2"/>
  <c r="D396152" i="2"/>
  <c r="D396184" i="2"/>
  <c r="D396200" i="2"/>
  <c r="D396216" i="2"/>
  <c r="D396232" i="2"/>
  <c r="D396248" i="2"/>
  <c r="D396264" i="2"/>
  <c r="D396280" i="2"/>
  <c r="D396296" i="2"/>
  <c r="D396312" i="2"/>
  <c r="D396328" i="2"/>
  <c r="D396344" i="2"/>
  <c r="D396360" i="2"/>
  <c r="D396376" i="2"/>
  <c r="D396408" i="2"/>
  <c r="D396456" i="2"/>
  <c r="D396472" i="2"/>
  <c r="D396488" i="2"/>
  <c r="D396504" i="2"/>
  <c r="D396520" i="2"/>
  <c r="D396536" i="2"/>
  <c r="D396552" i="2"/>
  <c r="D396568" i="2"/>
  <c r="D396584" i="2"/>
  <c r="D396600" i="2"/>
  <c r="D396616" i="2"/>
  <c r="D396632" i="2"/>
  <c r="D396664" i="2"/>
  <c r="D396712" i="2"/>
  <c r="D396728" i="2"/>
  <c r="D396744" i="2"/>
  <c r="D396760" i="2"/>
  <c r="D396776" i="2"/>
  <c r="D396792" i="2"/>
  <c r="D396808" i="2"/>
  <c r="D396824" i="2"/>
  <c r="D396840" i="2"/>
  <c r="D396856" i="2"/>
  <c r="D396872" i="2"/>
  <c r="D396888" i="2"/>
  <c r="D396920" i="2"/>
  <c r="D396952" i="2"/>
  <c r="D396968" i="2"/>
  <c r="D396984" i="2"/>
  <c r="D397000" i="2"/>
  <c r="D397016" i="2"/>
  <c r="D397032" i="2"/>
  <c r="D397048" i="2"/>
  <c r="D397064" i="2"/>
  <c r="D397080" i="2"/>
  <c r="D397096" i="2"/>
  <c r="D397112" i="2"/>
  <c r="D397128" i="2"/>
  <c r="D397144" i="2"/>
  <c r="D397176" i="2"/>
  <c r="D397208" i="2"/>
  <c r="D397224" i="2"/>
  <c r="D397240" i="2"/>
  <c r="D397256" i="2"/>
  <c r="D397272" i="2"/>
  <c r="D397288" i="2"/>
  <c r="D397304" i="2"/>
  <c r="D397320" i="2"/>
  <c r="D397336" i="2"/>
  <c r="D397352" i="2"/>
  <c r="D397368" i="2"/>
  <c r="D397384" i="2"/>
  <c r="D397400" i="2"/>
  <c r="D397432" i="2"/>
  <c r="D397464" i="2"/>
  <c r="D397480" i="2"/>
  <c r="D397496" i="2"/>
  <c r="D397512" i="2"/>
  <c r="D397528" i="2"/>
  <c r="D397544" i="2"/>
  <c r="D397560" i="2"/>
  <c r="D397576" i="2"/>
  <c r="D397592" i="2"/>
  <c r="D397608" i="2"/>
  <c r="D397624" i="2"/>
  <c r="D397640" i="2"/>
  <c r="D397656" i="2"/>
  <c r="D397688" i="2"/>
  <c r="D397736" i="2"/>
  <c r="D397752" i="2"/>
  <c r="D397768" i="2"/>
  <c r="D397784" i="2"/>
  <c r="D397800" i="2"/>
  <c r="D397816" i="2"/>
  <c r="D397832" i="2"/>
  <c r="D397848" i="2"/>
  <c r="D397864" i="2"/>
  <c r="D397880" i="2"/>
  <c r="D397896" i="2"/>
  <c r="D397912" i="2"/>
  <c r="D397944" i="2"/>
  <c r="D397992" i="2"/>
  <c r="D398008" i="2"/>
  <c r="D398024" i="2"/>
  <c r="D398040" i="2"/>
  <c r="D398056" i="2"/>
  <c r="D398072" i="2"/>
  <c r="D398088" i="2"/>
  <c r="D398104" i="2"/>
  <c r="D398120" i="2"/>
  <c r="D398136" i="2"/>
  <c r="D398152" i="2"/>
  <c r="D398168" i="2"/>
  <c r="D398200" i="2"/>
  <c r="D398232" i="2"/>
  <c r="D398248" i="2"/>
  <c r="D398264" i="2"/>
  <c r="D398280" i="2"/>
  <c r="D398296" i="2"/>
  <c r="D398312" i="2"/>
  <c r="D398328" i="2"/>
  <c r="D398344" i="2"/>
  <c r="D398360" i="2"/>
  <c r="D398376" i="2"/>
  <c r="D398392" i="2"/>
  <c r="D398408" i="2"/>
  <c r="D398424" i="2"/>
  <c r="D398456" i="2"/>
  <c r="D398504" i="2"/>
  <c r="D398520" i="2"/>
  <c r="D398536" i="2"/>
  <c r="D398552" i="2"/>
  <c r="D398568" i="2"/>
  <c r="D398584" i="2"/>
  <c r="D398600" i="2"/>
  <c r="D398616" i="2"/>
  <c r="D398632" i="2"/>
  <c r="D398648" i="2"/>
  <c r="D398664" i="2"/>
  <c r="D398680" i="2"/>
  <c r="D398712" i="2"/>
  <c r="D398760" i="2"/>
  <c r="D398776" i="2"/>
  <c r="D398792" i="2"/>
  <c r="D398808" i="2"/>
  <c r="D398824" i="2"/>
  <c r="D398840" i="2"/>
  <c r="D398856" i="2"/>
  <c r="D398872" i="2"/>
  <c r="D398888" i="2"/>
  <c r="D398904" i="2"/>
  <c r="D398920" i="2"/>
  <c r="D398936" i="2"/>
  <c r="D398968" i="2"/>
  <c r="D399016" i="2"/>
  <c r="D399032" i="2"/>
  <c r="D399048" i="2"/>
  <c r="D399064" i="2"/>
  <c r="D399080" i="2"/>
  <c r="D399096" i="2"/>
  <c r="D399112" i="2"/>
  <c r="D399128" i="2"/>
  <c r="D399144" i="2"/>
  <c r="D399160" i="2"/>
  <c r="D399176" i="2"/>
  <c r="D399192" i="2"/>
  <c r="D399224" i="2"/>
  <c r="D399256" i="2"/>
  <c r="D399272" i="2"/>
  <c r="D399288" i="2"/>
  <c r="D399304" i="2"/>
  <c r="D399320" i="2"/>
  <c r="D399336" i="2"/>
  <c r="D399352" i="2"/>
  <c r="D399368" i="2"/>
  <c r="D399384" i="2"/>
  <c r="D399400" i="2"/>
  <c r="D399416" i="2"/>
  <c r="D399432" i="2"/>
  <c r="D399448" i="2"/>
  <c r="D399480" i="2"/>
  <c r="D399512" i="2"/>
  <c r="D399528" i="2"/>
  <c r="D399544" i="2"/>
  <c r="D399560" i="2"/>
  <c r="D399576" i="2"/>
  <c r="D399592" i="2"/>
  <c r="D399608" i="2"/>
  <c r="D399624" i="2"/>
  <c r="D399640" i="2"/>
  <c r="D399656" i="2"/>
  <c r="D399672" i="2"/>
  <c r="D399688" i="2"/>
  <c r="D399704" i="2"/>
  <c r="D399736" i="2"/>
  <c r="D399784" i="2"/>
  <c r="D399800" i="2"/>
  <c r="D399816" i="2"/>
  <c r="D399832" i="2"/>
  <c r="D399848" i="2"/>
  <c r="D399864" i="2"/>
  <c r="D399880" i="2"/>
  <c r="D399896" i="2"/>
  <c r="D399912" i="2"/>
  <c r="D399928" i="2"/>
  <c r="D399944" i="2"/>
  <c r="D399960" i="2"/>
  <c r="D399992" i="2"/>
  <c r="D400040" i="2"/>
  <c r="D400056" i="2"/>
  <c r="D400072" i="2"/>
  <c r="D400088" i="2"/>
  <c r="D400104" i="2"/>
  <c r="D400120" i="2"/>
  <c r="D400136" i="2"/>
  <c r="D400152" i="2"/>
  <c r="D400168" i="2"/>
  <c r="D400184" i="2"/>
  <c r="D400200" i="2"/>
  <c r="D400216" i="2"/>
  <c r="D400248" i="2"/>
  <c r="D400280" i="2"/>
  <c r="D400296" i="2"/>
  <c r="D400312" i="2"/>
  <c r="D400328" i="2"/>
  <c r="D400344" i="2"/>
  <c r="D400360" i="2"/>
  <c r="D400376" i="2"/>
  <c r="D400392" i="2"/>
  <c r="D400408" i="2"/>
  <c r="D400424" i="2"/>
  <c r="D400440" i="2"/>
  <c r="D400456" i="2"/>
  <c r="D400472" i="2"/>
  <c r="D400504" i="2"/>
  <c r="D400552" i="2"/>
  <c r="D400568" i="2"/>
  <c r="D400584" i="2"/>
  <c r="D400600" i="2"/>
  <c r="D400616" i="2"/>
  <c r="D400632" i="2"/>
  <c r="D400648" i="2"/>
  <c r="D400664" i="2"/>
  <c r="D400680" i="2"/>
  <c r="D400696" i="2"/>
  <c r="D400712" i="2"/>
  <c r="D400728" i="2"/>
  <c r="D400760" i="2"/>
  <c r="D400808" i="2"/>
  <c r="D400824" i="2"/>
  <c r="D400840" i="2"/>
  <c r="D400856" i="2"/>
  <c r="D400872" i="2"/>
  <c r="D400888" i="2"/>
  <c r="D400904" i="2"/>
  <c r="D400920" i="2"/>
  <c r="D400936" i="2"/>
  <c r="D400952" i="2"/>
  <c r="D400968" i="2"/>
  <c r="D400984" i="2"/>
  <c r="D401016" i="2"/>
  <c r="D401064" i="2"/>
  <c r="D401080" i="2"/>
  <c r="D401096" i="2"/>
  <c r="D401112" i="2"/>
  <c r="D401128" i="2"/>
  <c r="D401144" i="2"/>
  <c r="D401160" i="2"/>
  <c r="D401176" i="2"/>
  <c r="D401192" i="2"/>
  <c r="D401208" i="2"/>
  <c r="D401224" i="2"/>
  <c r="D401240" i="2"/>
  <c r="D401272" i="2"/>
  <c r="D401304" i="2"/>
  <c r="D401320" i="2"/>
  <c r="D401336" i="2"/>
  <c r="D401352" i="2"/>
  <c r="D401368" i="2"/>
  <c r="D401384" i="2"/>
  <c r="D401400" i="2"/>
  <c r="D401416" i="2"/>
  <c r="D401432" i="2"/>
  <c r="D401448" i="2"/>
  <c r="D401464" i="2"/>
  <c r="D401480" i="2"/>
  <c r="D401496" i="2"/>
  <c r="D401528" i="2"/>
  <c r="D401560" i="2"/>
  <c r="D401576" i="2"/>
  <c r="D401592" i="2"/>
  <c r="D401608" i="2"/>
  <c r="D401624" i="2"/>
  <c r="D401640" i="2"/>
  <c r="D401656" i="2"/>
  <c r="D401672" i="2"/>
  <c r="D401688" i="2"/>
  <c r="D401704" i="2"/>
  <c r="D401720" i="2"/>
  <c r="D401736" i="2"/>
  <c r="D401752" i="2"/>
  <c r="D401784" i="2"/>
  <c r="D401832" i="2"/>
  <c r="D401848" i="2"/>
  <c r="D401864" i="2"/>
  <c r="D401880" i="2"/>
  <c r="D401896" i="2"/>
  <c r="D401912" i="2"/>
  <c r="D401928" i="2"/>
  <c r="D401944" i="2"/>
  <c r="D401960" i="2"/>
  <c r="D401976" i="2"/>
  <c r="D401992" i="2"/>
  <c r="D402008" i="2"/>
  <c r="D402040" i="2"/>
  <c r="D402088" i="2"/>
  <c r="D402104" i="2"/>
  <c r="D402120" i="2"/>
  <c r="D402136" i="2"/>
  <c r="D402152" i="2"/>
  <c r="D402168" i="2"/>
  <c r="D402184" i="2"/>
  <c r="D402200" i="2"/>
  <c r="D402216" i="2"/>
  <c r="D402232" i="2"/>
  <c r="D402248" i="2"/>
  <c r="D402264" i="2"/>
  <c r="D402296" i="2"/>
  <c r="D402328" i="2"/>
  <c r="D402344" i="2"/>
  <c r="D402360" i="2"/>
  <c r="D402376" i="2"/>
  <c r="D402392" i="2"/>
  <c r="D402408" i="2"/>
  <c r="D402424" i="2"/>
  <c r="D402440" i="2"/>
  <c r="D402456" i="2"/>
  <c r="D402472" i="2"/>
  <c r="D402488" i="2"/>
  <c r="D402504" i="2"/>
  <c r="D402520" i="2"/>
  <c r="D402552" i="2"/>
  <c r="D402600" i="2"/>
  <c r="D402616" i="2"/>
  <c r="D402632" i="2"/>
  <c r="D402648" i="2"/>
  <c r="D402664" i="2"/>
  <c r="D402680" i="2"/>
  <c r="D402696" i="2"/>
  <c r="D402712" i="2"/>
  <c r="D402728" i="2"/>
  <c r="D402744" i="2"/>
  <c r="D402760" i="2"/>
  <c r="D402776" i="2"/>
  <c r="D402808" i="2"/>
  <c r="D402856" i="2"/>
  <c r="D402872" i="2"/>
  <c r="D402888" i="2"/>
  <c r="D402904" i="2"/>
  <c r="D402920" i="2"/>
  <c r="D402936" i="2"/>
  <c r="D402952" i="2"/>
  <c r="D402968" i="2"/>
  <c r="D402984" i="2"/>
  <c r="D403000" i="2"/>
  <c r="D403016" i="2"/>
  <c r="D403032" i="2"/>
  <c r="D403064" i="2"/>
  <c r="D403112" i="2"/>
  <c r="D403128" i="2"/>
  <c r="D403144" i="2"/>
  <c r="D403160" i="2"/>
  <c r="D403176" i="2"/>
  <c r="D403192" i="2"/>
  <c r="D403208" i="2"/>
  <c r="D403224" i="2"/>
  <c r="D403240" i="2"/>
  <c r="D403256" i="2"/>
  <c r="D403272" i="2"/>
  <c r="D403288" i="2"/>
  <c r="D403320" i="2"/>
  <c r="D403352" i="2"/>
  <c r="D403368" i="2"/>
  <c r="D403384" i="2"/>
  <c r="D403400" i="2"/>
  <c r="D403416" i="2"/>
  <c r="D403432" i="2"/>
  <c r="D403448" i="2"/>
  <c r="D403464" i="2"/>
  <c r="D403480" i="2"/>
  <c r="D403496" i="2"/>
  <c r="D403512" i="2"/>
  <c r="D403528" i="2"/>
  <c r="D403544" i="2"/>
  <c r="D403576" i="2"/>
  <c r="D403608" i="2"/>
  <c r="D403624" i="2"/>
  <c r="D403640" i="2"/>
  <c r="D403656" i="2"/>
  <c r="D403672" i="2"/>
  <c r="D403688" i="2"/>
  <c r="D403704" i="2"/>
  <c r="D403720" i="2"/>
  <c r="D403736" i="2"/>
  <c r="D403752" i="2"/>
  <c r="D403768" i="2"/>
  <c r="D403784" i="2"/>
  <c r="D403800" i="2"/>
  <c r="D403832" i="2"/>
  <c r="D403880" i="2"/>
  <c r="D403896" i="2"/>
  <c r="D403912" i="2"/>
  <c r="D403928" i="2"/>
  <c r="D403944" i="2"/>
  <c r="D403960" i="2"/>
  <c r="D403976" i="2"/>
  <c r="D403992" i="2"/>
  <c r="D404008" i="2"/>
  <c r="D404024" i="2"/>
  <c r="D404040" i="2"/>
  <c r="D404056" i="2"/>
  <c r="D404088" i="2"/>
  <c r="D404136" i="2"/>
  <c r="D404152" i="2"/>
  <c r="D404168" i="2"/>
  <c r="D404184" i="2"/>
  <c r="D404200" i="2"/>
  <c r="D404216" i="2"/>
  <c r="D404232" i="2"/>
  <c r="D404248" i="2"/>
  <c r="D404264" i="2"/>
  <c r="D404280" i="2"/>
  <c r="D404296" i="2"/>
  <c r="D404312" i="2"/>
  <c r="D404344" i="2"/>
  <c r="D404376" i="2"/>
  <c r="D404392" i="2"/>
  <c r="D404408" i="2"/>
  <c r="D404424" i="2"/>
  <c r="D404440" i="2"/>
  <c r="D404456" i="2"/>
  <c r="D404472" i="2"/>
  <c r="D404488" i="2"/>
  <c r="D404504" i="2"/>
  <c r="D404520" i="2"/>
  <c r="D404536" i="2"/>
  <c r="D404552" i="2"/>
  <c r="D404568" i="2"/>
  <c r="D404600" i="2"/>
  <c r="D404648" i="2"/>
  <c r="D404664" i="2"/>
  <c r="D404680" i="2"/>
  <c r="D404696" i="2"/>
  <c r="D404712" i="2"/>
  <c r="D404728" i="2"/>
  <c r="D404744" i="2"/>
  <c r="D404760" i="2"/>
  <c r="D404776" i="2"/>
  <c r="D404792" i="2"/>
  <c r="D404808" i="2"/>
  <c r="D404824" i="2"/>
  <c r="D404856" i="2"/>
  <c r="D404904" i="2"/>
  <c r="D404920" i="2"/>
  <c r="D404936" i="2"/>
  <c r="D404952" i="2"/>
  <c r="D404968" i="2"/>
  <c r="D404984" i="2"/>
  <c r="D405000" i="2"/>
  <c r="D405016" i="2"/>
  <c r="D405032" i="2"/>
  <c r="D405048" i="2"/>
  <c r="D405064" i="2"/>
  <c r="D405080" i="2"/>
  <c r="D405112" i="2"/>
  <c r="D405160" i="2"/>
  <c r="D405176" i="2"/>
  <c r="D405192" i="2"/>
  <c r="D405208" i="2"/>
  <c r="D405224" i="2"/>
  <c r="D405240" i="2"/>
  <c r="D405256" i="2"/>
  <c r="D405272" i="2"/>
  <c r="D405288" i="2"/>
  <c r="D405304" i="2"/>
  <c r="D405320" i="2"/>
  <c r="D405336" i="2"/>
  <c r="D405368" i="2"/>
  <c r="D405400" i="2"/>
  <c r="D405416" i="2"/>
  <c r="D405432" i="2"/>
  <c r="D405448" i="2"/>
  <c r="D405464" i="2"/>
  <c r="D405480" i="2"/>
  <c r="D405496" i="2"/>
  <c r="D405512" i="2"/>
  <c r="D405528" i="2"/>
  <c r="D405544" i="2"/>
  <c r="D405560" i="2"/>
  <c r="D405576" i="2"/>
  <c r="D405592" i="2"/>
  <c r="D405624" i="2"/>
  <c r="D405656" i="2"/>
  <c r="D405672" i="2"/>
  <c r="D405688" i="2"/>
  <c r="D405704" i="2"/>
  <c r="D405720" i="2"/>
  <c r="D405736" i="2"/>
  <c r="D405752" i="2"/>
  <c r="D405768" i="2"/>
  <c r="D405784" i="2"/>
  <c r="D405800" i="2"/>
  <c r="D405816" i="2"/>
  <c r="D405832" i="2"/>
  <c r="D405848" i="2"/>
  <c r="D405880" i="2"/>
  <c r="D405928" i="2"/>
  <c r="D405944" i="2"/>
  <c r="D405960" i="2"/>
  <c r="D405976" i="2"/>
  <c r="D405992" i="2"/>
  <c r="D406008" i="2"/>
  <c r="D406024" i="2"/>
  <c r="D406040" i="2"/>
  <c r="D406056" i="2"/>
  <c r="D406072" i="2"/>
  <c r="D406088" i="2"/>
  <c r="D406104" i="2"/>
  <c r="D406136" i="2"/>
  <c r="D406184" i="2"/>
  <c r="D406200" i="2"/>
  <c r="D406216" i="2"/>
  <c r="D406232" i="2"/>
  <c r="D406248" i="2"/>
  <c r="D406264" i="2"/>
  <c r="D406280" i="2"/>
  <c r="D406296" i="2"/>
  <c r="D406312" i="2"/>
  <c r="D406328" i="2"/>
  <c r="D406344" i="2"/>
  <c r="D406360" i="2"/>
  <c r="D406392" i="2"/>
  <c r="D406424" i="2"/>
  <c r="D406440" i="2"/>
  <c r="D406456" i="2"/>
  <c r="D406472" i="2"/>
  <c r="D406488" i="2"/>
  <c r="D406504" i="2"/>
  <c r="D406520" i="2"/>
  <c r="D406536" i="2"/>
  <c r="D406552" i="2"/>
  <c r="D406568" i="2"/>
  <c r="D406584" i="2"/>
  <c r="D406600" i="2"/>
  <c r="D406616" i="2"/>
  <c r="D406648" i="2"/>
  <c r="D406696" i="2"/>
  <c r="D406712" i="2"/>
  <c r="D406728" i="2"/>
  <c r="D406744" i="2"/>
  <c r="D406760" i="2"/>
  <c r="D406776" i="2"/>
  <c r="D406792" i="2"/>
  <c r="D406808" i="2"/>
  <c r="D406824" i="2"/>
  <c r="D406840" i="2"/>
  <c r="D406856" i="2"/>
  <c r="D406872" i="2"/>
  <c r="D406904" i="2"/>
  <c r="D406952" i="2"/>
  <c r="D406968" i="2"/>
  <c r="D406984" i="2"/>
  <c r="D407000" i="2"/>
  <c r="D407016" i="2"/>
  <c r="D407048" i="2"/>
  <c r="D407064" i="2"/>
  <c r="D407080" i="2"/>
  <c r="D407096" i="2"/>
  <c r="D407112" i="2"/>
  <c r="D407128" i="2"/>
  <c r="D407160" i="2"/>
  <c r="D407192" i="2"/>
  <c r="D407208" i="2"/>
  <c r="D407224" i="2"/>
  <c r="D407240" i="2"/>
  <c r="D407256" i="2"/>
  <c r="D407272" i="2"/>
  <c r="D407304" i="2"/>
  <c r="D407320" i="2"/>
  <c r="D407336" i="2"/>
  <c r="D407352" i="2"/>
  <c r="D407368" i="2"/>
  <c r="D407384" i="2"/>
  <c r="D407416" i="2"/>
  <c r="D407448" i="2"/>
  <c r="D407464" i="2"/>
  <c r="D407480" i="2"/>
  <c r="D407496" i="2"/>
  <c r="D407512" i="2"/>
  <c r="D407528" i="2"/>
  <c r="D407560" i="2"/>
  <c r="D407576" i="2"/>
  <c r="D407592" i="2"/>
  <c r="D407608" i="2"/>
  <c r="D407624" i="2"/>
  <c r="D407640" i="2"/>
  <c r="D407672" i="2"/>
  <c r="D407704" i="2"/>
  <c r="D407720" i="2"/>
  <c r="D407736" i="2"/>
  <c r="D407752" i="2"/>
  <c r="D407768" i="2"/>
  <c r="D407784" i="2"/>
  <c r="D407816" i="2"/>
  <c r="D407832" i="2"/>
  <c r="D407848" i="2"/>
  <c r="D407864" i="2"/>
  <c r="D407880" i="2"/>
  <c r="D407896" i="2"/>
  <c r="D407928" i="2"/>
  <c r="D407960" i="2"/>
  <c r="D407976" i="2"/>
  <c r="D407992" i="2"/>
  <c r="D408008" i="2"/>
  <c r="D408024" i="2"/>
  <c r="D408040" i="2"/>
  <c r="D408072" i="2"/>
  <c r="D408088" i="2"/>
  <c r="D408104" i="2"/>
  <c r="D408120" i="2"/>
  <c r="D408136" i="2"/>
  <c r="D408152" i="2"/>
  <c r="D408184" i="2"/>
  <c r="D408216" i="2"/>
  <c r="D408232" i="2"/>
  <c r="D408248" i="2"/>
  <c r="D408264" i="2"/>
  <c r="D408280" i="2"/>
  <c r="D408296" i="2"/>
  <c r="D408328" i="2"/>
  <c r="D408344" i="2"/>
  <c r="D408360" i="2"/>
  <c r="D408376" i="2"/>
  <c r="D408392" i="2"/>
  <c r="D408408" i="2"/>
  <c r="D408440" i="2"/>
  <c r="D408472" i="2"/>
  <c r="D408488" i="2"/>
  <c r="D408504" i="2"/>
  <c r="D408520" i="2"/>
  <c r="D408536" i="2"/>
  <c r="D408552" i="2"/>
  <c r="D408568" i="2"/>
  <c r="D408584" i="2"/>
  <c r="D408600" i="2"/>
  <c r="D408616" i="2"/>
  <c r="D408632" i="2"/>
  <c r="D408648" i="2"/>
  <c r="D408664" i="2"/>
  <c r="D408696" i="2"/>
  <c r="D408728" i="2"/>
  <c r="D408744" i="2"/>
  <c r="D408760" i="2"/>
  <c r="D408776" i="2"/>
  <c r="D408792" i="2"/>
  <c r="D408808" i="2"/>
  <c r="D408840" i="2"/>
  <c r="D408856" i="2"/>
  <c r="D408872" i="2"/>
  <c r="D408888" i="2"/>
  <c r="D408904" i="2"/>
  <c r="D408920" i="2"/>
  <c r="D408952" i="2"/>
  <c r="D408984" i="2"/>
  <c r="D409000" i="2"/>
  <c r="D409016" i="2"/>
  <c r="D409032" i="2"/>
  <c r="D409048" i="2"/>
  <c r="D409064" i="2"/>
  <c r="D409096" i="2"/>
  <c r="D409112" i="2"/>
  <c r="D409128" i="2"/>
  <c r="D409144" i="2"/>
  <c r="D409160" i="2"/>
  <c r="D409176" i="2"/>
  <c r="D409208" i="2"/>
  <c r="D409240" i="2"/>
  <c r="D409256" i="2"/>
  <c r="D409272" i="2"/>
  <c r="D409288" i="2"/>
  <c r="D409304" i="2"/>
  <c r="D409320" i="2"/>
  <c r="D409352" i="2"/>
  <c r="D409368" i="2"/>
  <c r="D409384" i="2"/>
  <c r="D409400" i="2"/>
  <c r="D409416" i="2"/>
  <c r="D409432" i="2"/>
  <c r="D409464" i="2"/>
  <c r="D409496" i="2"/>
  <c r="D409512" i="2"/>
  <c r="D409528" i="2"/>
  <c r="D409544" i="2"/>
  <c r="D409560" i="2"/>
  <c r="D409576" i="2"/>
  <c r="D409608" i="2"/>
  <c r="D409624" i="2"/>
  <c r="D409640" i="2"/>
  <c r="D409656" i="2"/>
  <c r="D409672" i="2"/>
  <c r="D409688" i="2"/>
  <c r="D409720" i="2"/>
  <c r="D409752" i="2"/>
  <c r="D409768" i="2"/>
  <c r="D409784" i="2"/>
  <c r="D409800" i="2"/>
  <c r="D409816" i="2"/>
  <c r="D409832" i="2"/>
  <c r="D409864" i="2"/>
  <c r="D409880" i="2"/>
  <c r="D409896" i="2"/>
  <c r="D409912" i="2"/>
  <c r="D409928" i="2"/>
  <c r="D409944" i="2"/>
  <c r="D409976" i="2"/>
  <c r="D410008" i="2"/>
  <c r="D410024" i="2"/>
  <c r="D410040" i="2"/>
  <c r="D410056" i="2"/>
  <c r="D410072" i="2"/>
  <c r="D410088" i="2"/>
  <c r="D410120" i="2"/>
  <c r="D410136" i="2"/>
  <c r="D410152" i="2"/>
  <c r="D410168" i="2"/>
  <c r="D410184" i="2"/>
  <c r="D410200" i="2"/>
  <c r="D410232" i="2"/>
  <c r="D410264" i="2"/>
  <c r="D410280" i="2"/>
  <c r="D410296" i="2"/>
  <c r="D410312" i="2"/>
  <c r="D410328" i="2"/>
  <c r="D410344" i="2"/>
  <c r="D410376" i="2"/>
  <c r="D410392" i="2"/>
  <c r="D410408" i="2"/>
  <c r="D410424" i="2"/>
  <c r="D410440" i="2"/>
  <c r="D410456" i="2"/>
  <c r="D410488" i="2"/>
  <c r="D410520" i="2"/>
  <c r="D410536" i="2"/>
  <c r="D410552" i="2"/>
  <c r="D410568" i="2"/>
  <c r="D410584" i="2"/>
  <c r="D410600" i="2"/>
  <c r="D410616" i="2"/>
  <c r="D410632" i="2"/>
  <c r="D410648" i="2"/>
  <c r="D410664" i="2"/>
  <c r="D410680" i="2"/>
  <c r="D410696" i="2"/>
  <c r="D410712" i="2"/>
  <c r="D410744" i="2"/>
  <c r="D410776" i="2"/>
  <c r="D410792" i="2"/>
  <c r="D410808" i="2"/>
  <c r="D410824" i="2"/>
  <c r="D410840" i="2"/>
  <c r="D410856" i="2"/>
  <c r="D410888" i="2"/>
  <c r="D410904" i="2"/>
  <c r="D410920" i="2"/>
  <c r="D410936" i="2"/>
  <c r="D410952" i="2"/>
  <c r="D410968" i="2"/>
  <c r="D411000" i="2"/>
  <c r="D411032" i="2"/>
  <c r="D411048" i="2"/>
  <c r="D411064" i="2"/>
  <c r="D411080" i="2"/>
  <c r="D411096" i="2"/>
  <c r="D411112" i="2"/>
  <c r="D411144" i="2"/>
  <c r="D411160" i="2"/>
  <c r="D411176" i="2"/>
  <c r="D411192" i="2"/>
  <c r="D411208" i="2"/>
  <c r="D411224" i="2"/>
  <c r="D411256" i="2"/>
  <c r="D411288" i="2"/>
  <c r="D411304" i="2"/>
  <c r="D411320" i="2"/>
  <c r="D411336" i="2"/>
  <c r="D411352" i="2"/>
  <c r="D411368" i="2"/>
  <c r="D411400" i="2"/>
  <c r="D411416" i="2"/>
  <c r="D411432" i="2"/>
  <c r="D411448" i="2"/>
  <c r="D411464" i="2"/>
  <c r="D411480" i="2"/>
  <c r="D411512" i="2"/>
  <c r="D411544" i="2"/>
  <c r="D411560" i="2"/>
  <c r="D411576" i="2"/>
  <c r="D411608" i="2"/>
  <c r="D411624" i="2"/>
  <c r="D411640" i="2"/>
  <c r="D411656" i="2"/>
  <c r="D411672" i="2"/>
  <c r="D411688" i="2"/>
  <c r="D411704" i="2"/>
  <c r="D411720" i="2"/>
  <c r="D411736" i="2"/>
  <c r="D411752" i="2"/>
  <c r="D411768" i="2"/>
  <c r="D411784" i="2"/>
  <c r="D411800" i="2"/>
  <c r="D411832" i="2"/>
  <c r="D411864" i="2"/>
  <c r="D411880" i="2"/>
  <c r="D411912" i="2"/>
  <c r="D411928" i="2"/>
  <c r="D411944" i="2"/>
  <c r="D411960" i="2"/>
  <c r="D411976" i="2"/>
  <c r="D411992" i="2"/>
  <c r="D412008" i="2"/>
  <c r="D412024" i="2"/>
  <c r="D412040" i="2"/>
  <c r="D412056" i="2"/>
  <c r="D412088" i="2"/>
  <c r="D412120" i="2"/>
  <c r="D412136" i="2"/>
  <c r="D412168" i="2"/>
  <c r="D412184" i="2"/>
  <c r="D412200" i="2"/>
  <c r="D412216" i="2"/>
  <c r="D412232" i="2"/>
  <c r="D412248" i="2"/>
  <c r="D412264" i="2"/>
  <c r="D412280" i="2"/>
  <c r="D412296" i="2"/>
  <c r="D412312" i="2"/>
  <c r="D412344" i="2"/>
  <c r="D412376" i="2"/>
  <c r="D412392" i="2"/>
  <c r="D412424" i="2"/>
  <c r="D412440" i="2"/>
  <c r="D412456" i="2"/>
  <c r="D412472" i="2"/>
  <c r="D412488" i="2"/>
  <c r="D412504" i="2"/>
  <c r="D412520" i="2"/>
  <c r="D412536" i="2"/>
  <c r="D412552" i="2"/>
  <c r="D412568" i="2"/>
  <c r="D412600" i="2"/>
  <c r="D412632" i="2"/>
  <c r="D412648" i="2"/>
  <c r="D412680" i="2"/>
  <c r="D412696" i="2"/>
  <c r="D412712" i="2"/>
  <c r="D412728" i="2"/>
  <c r="D412744" i="2"/>
  <c r="D412760" i="2"/>
  <c r="D412776" i="2"/>
  <c r="D412792" i="2"/>
  <c r="D412808" i="2"/>
  <c r="D412824" i="2"/>
  <c r="D412856" i="2"/>
  <c r="D412888" i="2"/>
  <c r="D412904" i="2"/>
  <c r="D412936" i="2"/>
  <c r="D412952" i="2"/>
  <c r="D412968" i="2"/>
  <c r="D412984" i="2"/>
  <c r="D413000" i="2"/>
  <c r="D413016" i="2"/>
  <c r="D413032" i="2"/>
  <c r="D413048" i="2"/>
  <c r="D413064" i="2"/>
  <c r="D413080" i="2"/>
  <c r="D413112" i="2"/>
  <c r="D413144" i="2"/>
  <c r="D413160" i="2"/>
  <c r="D413192" i="2"/>
  <c r="D413208" i="2"/>
  <c r="D413224" i="2"/>
  <c r="D413240" i="2"/>
  <c r="D413256" i="2"/>
  <c r="D413272" i="2"/>
  <c r="D413288" i="2"/>
  <c r="D413304" i="2"/>
  <c r="D413320" i="2"/>
  <c r="D413336" i="2"/>
  <c r="D413368" i="2"/>
  <c r="D413400" i="2"/>
  <c r="D413416" i="2"/>
  <c r="D413432" i="2"/>
  <c r="D413448" i="2"/>
  <c r="D413464" i="2"/>
  <c r="D413480" i="2"/>
  <c r="D413496" i="2"/>
  <c r="D413512" i="2"/>
  <c r="D413528" i="2"/>
  <c r="D413544" i="2"/>
  <c r="D413560" i="2"/>
  <c r="D413576" i="2"/>
  <c r="D413592" i="2"/>
  <c r="D413624" i="2"/>
  <c r="D413656" i="2"/>
  <c r="D413672" i="2"/>
  <c r="D413688" i="2"/>
  <c r="D413704" i="2"/>
  <c r="D413720" i="2"/>
  <c r="D413736" i="2"/>
  <c r="D413752" i="2"/>
  <c r="D413768" i="2"/>
  <c r="D413784" i="2"/>
  <c r="D413800" i="2"/>
  <c r="D413816" i="2"/>
  <c r="D413832" i="2"/>
  <c r="D413848" i="2"/>
  <c r="D413880" i="2"/>
  <c r="D413912" i="2"/>
  <c r="D413928" i="2"/>
  <c r="D413960" i="2"/>
  <c r="D413976" i="2"/>
  <c r="D413992" i="2"/>
  <c r="D414008" i="2"/>
  <c r="D414024" i="2"/>
  <c r="D414040" i="2"/>
  <c r="D414056" i="2"/>
  <c r="D414072" i="2"/>
  <c r="D414088" i="2"/>
  <c r="D414104" i="2"/>
  <c r="D414136" i="2"/>
  <c r="D414168" i="2"/>
  <c r="D414184" i="2"/>
  <c r="D414216" i="2"/>
  <c r="D414232" i="2"/>
  <c r="D414248" i="2"/>
  <c r="D414264" i="2"/>
  <c r="D414280" i="2"/>
  <c r="D414296" i="2"/>
  <c r="D414312" i="2"/>
  <c r="D414328" i="2"/>
  <c r="D414344" i="2"/>
  <c r="D414360" i="2"/>
  <c r="D414392" i="2"/>
  <c r="D414424" i="2"/>
  <c r="D414440" i="2"/>
  <c r="D414456" i="2"/>
  <c r="D414472" i="2"/>
  <c r="D414488" i="2"/>
  <c r="D414504" i="2"/>
  <c r="D414520" i="2"/>
  <c r="D414536" i="2"/>
  <c r="D414552" i="2"/>
  <c r="D414568" i="2"/>
  <c r="D414584" i="2"/>
  <c r="D414600" i="2"/>
  <c r="D414616" i="2"/>
  <c r="D414648" i="2"/>
  <c r="D414680" i="2"/>
  <c r="D414696" i="2"/>
  <c r="D414728" i="2"/>
  <c r="D414744" i="2"/>
  <c r="D414760" i="2"/>
  <c r="D414776" i="2"/>
  <c r="D414792" i="2"/>
  <c r="D414808" i="2"/>
  <c r="D414824" i="2"/>
  <c r="D414840" i="2"/>
  <c r="D414856" i="2"/>
  <c r="D414872" i="2"/>
  <c r="D414904" i="2"/>
  <c r="D414936" i="2"/>
  <c r="D414952" i="2"/>
  <c r="D414984" i="2"/>
  <c r="D415000" i="2"/>
  <c r="D415016" i="2"/>
  <c r="D415032" i="2"/>
  <c r="D415048" i="2"/>
  <c r="D415064" i="2"/>
  <c r="D415080" i="2"/>
  <c r="D415096" i="2"/>
  <c r="D415112" i="2"/>
  <c r="D415128" i="2"/>
  <c r="D415160" i="2"/>
  <c r="D415192" i="2"/>
  <c r="D415208" i="2"/>
  <c r="D415240" i="2"/>
  <c r="D415256" i="2"/>
  <c r="D415272" i="2"/>
  <c r="D415288" i="2"/>
  <c r="D415304" i="2"/>
  <c r="D415320" i="2"/>
  <c r="D415336" i="2"/>
  <c r="D415352" i="2"/>
  <c r="D415368" i="2"/>
  <c r="D415384" i="2"/>
  <c r="D415416" i="2"/>
  <c r="D415448" i="2"/>
  <c r="D415464" i="2"/>
  <c r="D415480" i="2"/>
  <c r="D415496" i="2"/>
  <c r="D415512" i="2"/>
  <c r="D415528" i="2"/>
  <c r="D415544" i="2"/>
  <c r="D415560" i="2"/>
  <c r="D415576" i="2"/>
  <c r="D415592" i="2"/>
  <c r="D415608" i="2"/>
  <c r="D415624" i="2"/>
  <c r="D415640" i="2"/>
  <c r="D415672" i="2"/>
  <c r="D415704" i="2"/>
  <c r="D415720" i="2"/>
  <c r="D415736" i="2"/>
  <c r="D415752" i="2"/>
  <c r="D415768" i="2"/>
  <c r="D415784" i="2"/>
  <c r="D415800" i="2"/>
  <c r="D415816" i="2"/>
  <c r="D415832" i="2"/>
  <c r="D415848" i="2"/>
  <c r="D415864" i="2"/>
  <c r="D415880" i="2"/>
  <c r="D415896" i="2"/>
  <c r="D415928" i="2"/>
  <c r="D415960" i="2"/>
  <c r="D415976" i="2"/>
  <c r="D416008" i="2"/>
  <c r="D416024" i="2"/>
  <c r="D416040" i="2"/>
  <c r="D416056" i="2"/>
  <c r="D416072" i="2"/>
  <c r="D416088" i="2"/>
  <c r="D416104" i="2"/>
  <c r="D416120" i="2"/>
  <c r="D416136" i="2"/>
  <c r="D416152" i="2"/>
  <c r="D416184" i="2"/>
  <c r="D416216" i="2"/>
  <c r="D416232" i="2"/>
  <c r="D416264" i="2"/>
  <c r="D416280" i="2"/>
  <c r="D416296" i="2"/>
  <c r="D416312" i="2"/>
  <c r="D416328" i="2"/>
  <c r="D416344" i="2"/>
  <c r="D416360" i="2"/>
  <c r="D416376" i="2"/>
  <c r="D416392" i="2"/>
  <c r="D416408" i="2"/>
  <c r="D416440" i="2"/>
  <c r="D416472" i="2"/>
  <c r="D416488" i="2"/>
  <c r="D416504" i="2"/>
  <c r="D416520" i="2"/>
  <c r="D416536" i="2"/>
  <c r="D416552" i="2"/>
  <c r="D416568" i="2"/>
  <c r="D416584" i="2"/>
  <c r="D416600" i="2"/>
  <c r="D416616" i="2"/>
  <c r="D416632" i="2"/>
  <c r="D416648" i="2"/>
  <c r="D416664" i="2"/>
  <c r="D416696" i="2"/>
  <c r="D416728" i="2"/>
  <c r="D416744" i="2"/>
  <c r="D416776" i="2"/>
  <c r="D416792" i="2"/>
  <c r="D416808" i="2"/>
  <c r="D416824" i="2"/>
  <c r="D416840" i="2"/>
  <c r="D416856" i="2"/>
  <c r="D416872" i="2"/>
  <c r="D416888" i="2"/>
  <c r="D416904" i="2"/>
  <c r="D416920" i="2"/>
  <c r="D416952" i="2"/>
  <c r="D416984" i="2"/>
  <c r="D417000" i="2"/>
  <c r="D417032" i="2"/>
  <c r="D417048" i="2"/>
  <c r="D417064" i="2"/>
  <c r="D417080" i="2"/>
  <c r="D417096" i="2"/>
  <c r="D417112" i="2"/>
  <c r="D417128" i="2"/>
  <c r="D417144" i="2"/>
  <c r="D417160" i="2"/>
  <c r="D417176" i="2"/>
  <c r="D417208" i="2"/>
  <c r="D417240" i="2"/>
  <c r="D417256" i="2"/>
  <c r="D417288" i="2"/>
  <c r="D417304" i="2"/>
  <c r="D417320" i="2"/>
  <c r="D417336" i="2"/>
  <c r="D417352" i="2"/>
  <c r="D417368" i="2"/>
  <c r="D417384" i="2"/>
  <c r="D417400" i="2"/>
  <c r="D417416" i="2"/>
  <c r="D417432" i="2"/>
  <c r="D417464" i="2"/>
  <c r="D417496" i="2"/>
  <c r="D417512" i="2"/>
  <c r="D417528" i="2"/>
  <c r="D417544" i="2"/>
  <c r="D417560" i="2"/>
  <c r="D417576" i="2"/>
  <c r="D417592" i="2"/>
  <c r="D417608" i="2"/>
  <c r="D417624" i="2"/>
  <c r="D417640" i="2"/>
  <c r="D417656" i="2"/>
  <c r="D417672" i="2"/>
  <c r="D417688" i="2"/>
  <c r="D417720" i="2"/>
  <c r="D417752" i="2"/>
  <c r="D417768" i="2"/>
  <c r="D417784" i="2"/>
  <c r="D417800" i="2"/>
  <c r="D417816" i="2"/>
  <c r="D417832" i="2"/>
  <c r="D417848" i="2"/>
  <c r="D417864" i="2"/>
  <c r="D417880" i="2"/>
  <c r="D417896" i="2"/>
  <c r="D417912" i="2"/>
  <c r="D417928" i="2"/>
  <c r="D417944" i="2"/>
  <c r="D417976" i="2"/>
  <c r="D418008" i="2"/>
  <c r="D418024" i="2"/>
  <c r="D418056" i="2"/>
  <c r="D418072" i="2"/>
  <c r="D418088" i="2"/>
  <c r="D418104" i="2"/>
  <c r="D418120" i="2"/>
  <c r="D418136" i="2"/>
  <c r="D418152" i="2"/>
  <c r="D418168" i="2"/>
  <c r="D418184" i="2"/>
  <c r="D418200" i="2"/>
  <c r="D418232" i="2"/>
  <c r="D418264" i="2"/>
  <c r="D418280" i="2"/>
  <c r="D418312" i="2"/>
  <c r="D418328" i="2"/>
  <c r="D418344" i="2"/>
  <c r="D418360" i="2"/>
  <c r="D418376" i="2"/>
  <c r="D418392" i="2"/>
  <c r="D418408" i="2"/>
  <c r="D418424" i="2"/>
  <c r="D418440" i="2"/>
  <c r="D418456" i="2"/>
  <c r="D418488" i="2"/>
  <c r="D418520" i="2"/>
  <c r="D418536" i="2"/>
  <c r="D418552" i="2"/>
  <c r="D418568" i="2"/>
  <c r="D418584" i="2"/>
  <c r="D418600" i="2"/>
  <c r="D418616" i="2"/>
  <c r="D418632" i="2"/>
  <c r="D418648" i="2"/>
  <c r="D418664" i="2"/>
  <c r="D418680" i="2"/>
  <c r="D418696" i="2"/>
  <c r="D418712" i="2"/>
  <c r="D418744" i="2"/>
  <c r="D418776" i="2"/>
  <c r="D418792" i="2"/>
  <c r="D418824" i="2"/>
  <c r="D418840" i="2"/>
  <c r="D418856" i="2"/>
  <c r="D418872" i="2"/>
  <c r="D418888" i="2"/>
  <c r="D418904" i="2"/>
  <c r="D418920" i="2"/>
  <c r="D418936" i="2"/>
  <c r="D418952" i="2"/>
  <c r="D418968" i="2"/>
  <c r="D419000" i="2"/>
  <c r="D419032" i="2"/>
  <c r="D419048" i="2"/>
  <c r="D419080" i="2"/>
  <c r="D419096" i="2"/>
  <c r="D419112" i="2"/>
  <c r="D419128" i="2"/>
  <c r="D419144" i="2"/>
  <c r="D419160" i="2"/>
  <c r="D419176" i="2"/>
  <c r="D419192" i="2"/>
  <c r="D419208" i="2"/>
  <c r="D419224" i="2"/>
  <c r="D419256" i="2"/>
  <c r="D419288" i="2"/>
  <c r="D419304" i="2"/>
  <c r="D419336" i="2"/>
  <c r="D419352" i="2"/>
  <c r="D419368" i="2"/>
  <c r="D419384" i="2"/>
  <c r="D419400" i="2"/>
  <c r="D419416" i="2"/>
  <c r="D419432" i="2"/>
  <c r="D419448" i="2"/>
  <c r="D419464" i="2"/>
  <c r="D419480" i="2"/>
  <c r="D419512" i="2"/>
  <c r="D419544" i="2"/>
  <c r="D419560" i="2"/>
  <c r="D419576" i="2"/>
  <c r="D419592" i="2"/>
  <c r="D419608" i="2"/>
  <c r="D419624" i="2"/>
  <c r="D419640" i="2"/>
  <c r="D419656" i="2"/>
  <c r="D419672" i="2"/>
  <c r="D419688" i="2"/>
  <c r="D419704" i="2"/>
  <c r="D419720" i="2"/>
  <c r="D419736" i="2"/>
  <c r="D419768" i="2"/>
  <c r="D419800" i="2"/>
  <c r="D419816" i="2"/>
  <c r="D419832" i="2"/>
  <c r="D419848" i="2"/>
  <c r="D419864" i="2"/>
  <c r="D419880" i="2"/>
  <c r="D419896" i="2"/>
  <c r="D419912" i="2"/>
  <c r="D419928" i="2"/>
  <c r="D419944" i="2"/>
  <c r="D419960" i="2"/>
  <c r="D419976" i="2"/>
  <c r="D419992" i="2"/>
  <c r="D420024" i="2"/>
  <c r="D420056" i="2"/>
  <c r="D420072" i="2"/>
  <c r="D420104" i="2"/>
  <c r="D420120" i="2"/>
  <c r="D420136" i="2"/>
  <c r="D420152" i="2"/>
  <c r="D420168" i="2"/>
  <c r="D420184" i="2"/>
  <c r="D420200" i="2"/>
  <c r="D420216" i="2"/>
  <c r="D420232" i="2"/>
  <c r="D420248" i="2"/>
  <c r="D420280" i="2"/>
  <c r="D420312" i="2"/>
  <c r="D420328" i="2"/>
  <c r="D420360" i="2"/>
  <c r="D420376" i="2"/>
  <c r="D420392" i="2"/>
  <c r="D420408" i="2"/>
  <c r="D420424" i="2"/>
  <c r="D420440" i="2"/>
  <c r="D420456" i="2"/>
  <c r="D420472" i="2"/>
  <c r="D420488" i="2"/>
  <c r="D420504" i="2"/>
  <c r="D420536" i="2"/>
  <c r="D420568" i="2"/>
  <c r="D420584" i="2"/>
  <c r="D420600" i="2"/>
  <c r="D420616" i="2"/>
  <c r="D420632" i="2"/>
  <c r="D420648" i="2"/>
  <c r="D420664" i="2"/>
  <c r="D420680" i="2"/>
  <c r="D420696" i="2"/>
  <c r="D420712" i="2"/>
  <c r="D420728" i="2"/>
  <c r="D420744" i="2"/>
  <c r="D420760" i="2"/>
  <c r="D420792" i="2"/>
  <c r="D420824" i="2"/>
  <c r="D420840" i="2"/>
  <c r="D420872" i="2"/>
  <c r="D420888" i="2"/>
  <c r="D420904" i="2"/>
  <c r="D420920" i="2"/>
  <c r="D420936" i="2"/>
  <c r="D420952" i="2"/>
  <c r="D420968" i="2"/>
  <c r="D420984" i="2"/>
  <c r="D421000" i="2"/>
  <c r="D421016" i="2"/>
  <c r="D421048" i="2"/>
  <c r="D421080" i="2"/>
  <c r="D421096" i="2"/>
  <c r="D421128" i="2"/>
  <c r="D421144" i="2"/>
  <c r="D421160" i="2"/>
  <c r="D421176" i="2"/>
  <c r="D421192" i="2"/>
  <c r="D421208" i="2"/>
  <c r="D421224" i="2"/>
  <c r="D421240" i="2"/>
  <c r="D421256" i="2"/>
  <c r="D421272" i="2"/>
  <c r="D421304" i="2"/>
  <c r="D421336" i="2"/>
  <c r="D421352" i="2"/>
  <c r="D421384" i="2"/>
  <c r="D421400" i="2"/>
  <c r="D421416" i="2"/>
  <c r="D421432" i="2"/>
  <c r="D421448" i="2"/>
  <c r="D421464" i="2"/>
  <c r="D421480" i="2"/>
  <c r="D421496" i="2"/>
  <c r="D377833" i="2"/>
  <c r="D377849" i="2"/>
  <c r="D377865" i="2"/>
  <c r="D377881" i="2"/>
  <c r="D377897" i="2"/>
  <c r="D377913" i="2"/>
  <c r="D377929" i="2"/>
  <c r="D377945" i="2"/>
  <c r="D377961" i="2"/>
  <c r="D377993" i="2"/>
  <c r="D378025" i="2"/>
  <c r="D378041" i="2"/>
  <c r="D378057" i="2"/>
  <c r="D378073" i="2"/>
  <c r="D378089" i="2"/>
  <c r="D378105" i="2"/>
  <c r="D378121" i="2"/>
  <c r="D378137" i="2"/>
  <c r="D378153" i="2"/>
  <c r="D378169" i="2"/>
  <c r="D378185" i="2"/>
  <c r="D378201" i="2"/>
  <c r="D378217" i="2"/>
  <c r="D378249" i="2"/>
  <c r="D378281" i="2"/>
  <c r="D378297" i="2"/>
  <c r="D378313" i="2"/>
  <c r="D378329" i="2"/>
  <c r="D378345" i="2"/>
  <c r="D378361" i="2"/>
  <c r="D378377" i="2"/>
  <c r="D378393" i="2"/>
  <c r="D378409" i="2"/>
  <c r="D378425" i="2"/>
  <c r="D378441" i="2"/>
  <c r="D378457" i="2"/>
  <c r="D378473" i="2"/>
  <c r="D378505" i="2"/>
  <c r="D378537" i="2"/>
  <c r="D378553" i="2"/>
  <c r="D378569" i="2"/>
  <c r="D378585" i="2"/>
  <c r="D378601" i="2"/>
  <c r="D378617" i="2"/>
  <c r="D378633" i="2"/>
  <c r="D378649" i="2"/>
  <c r="D378665" i="2"/>
  <c r="D378681" i="2"/>
  <c r="D378697" i="2"/>
  <c r="D378713" i="2"/>
  <c r="D378729" i="2"/>
  <c r="D378761" i="2"/>
  <c r="D378793" i="2"/>
  <c r="D378809" i="2"/>
  <c r="D378825" i="2"/>
  <c r="D378841" i="2"/>
  <c r="D378857" i="2"/>
  <c r="D378873" i="2"/>
  <c r="D378889" i="2"/>
  <c r="D378905" i="2"/>
  <c r="D378921" i="2"/>
  <c r="D378937" i="2"/>
  <c r="D378953" i="2"/>
  <c r="D378969" i="2"/>
  <c r="D378985" i="2"/>
  <c r="D379017" i="2"/>
  <c r="D379049" i="2"/>
  <c r="D379065" i="2"/>
  <c r="D379081" i="2"/>
  <c r="D379097" i="2"/>
  <c r="D379113" i="2"/>
  <c r="D379129" i="2"/>
  <c r="D379145" i="2"/>
  <c r="D379161" i="2"/>
  <c r="D379177" i="2"/>
  <c r="D379193" i="2"/>
  <c r="D379209" i="2"/>
  <c r="D379225" i="2"/>
  <c r="D379241" i="2"/>
  <c r="D379273" i="2"/>
  <c r="D379305" i="2"/>
  <c r="D379321" i="2"/>
  <c r="D379337" i="2"/>
  <c r="D379353" i="2"/>
  <c r="D379369" i="2"/>
  <c r="D379385" i="2"/>
  <c r="D379401" i="2"/>
  <c r="D379417" i="2"/>
  <c r="D379433" i="2"/>
  <c r="D379449" i="2"/>
  <c r="D379465" i="2"/>
  <c r="D379481" i="2"/>
  <c r="D379497" i="2"/>
  <c r="D379529" i="2"/>
  <c r="D379561" i="2"/>
  <c r="D379577" i="2"/>
  <c r="D379593" i="2"/>
  <c r="D379609" i="2"/>
  <c r="D379625" i="2"/>
  <c r="D379641" i="2"/>
  <c r="D379657" i="2"/>
  <c r="D379673" i="2"/>
  <c r="D379689" i="2"/>
  <c r="D379705" i="2"/>
  <c r="D379721" i="2"/>
  <c r="D379737" i="2"/>
  <c r="D379753" i="2"/>
  <c r="D379785" i="2"/>
  <c r="D379817" i="2"/>
  <c r="D379833" i="2"/>
  <c r="D379849" i="2"/>
  <c r="D379865" i="2"/>
  <c r="D379881" i="2"/>
  <c r="D379897" i="2"/>
  <c r="D379913" i="2"/>
  <c r="D379929" i="2"/>
  <c r="D379945" i="2"/>
  <c r="D379961" i="2"/>
  <c r="D379977" i="2"/>
  <c r="D379993" i="2"/>
  <c r="D380009" i="2"/>
  <c r="D380041" i="2"/>
  <c r="D380073" i="2"/>
  <c r="D380089" i="2"/>
  <c r="D380105" i="2"/>
  <c r="D380121" i="2"/>
  <c r="D380137" i="2"/>
  <c r="D380153" i="2"/>
  <c r="D380169" i="2"/>
  <c r="D380185" i="2"/>
  <c r="D380201" i="2"/>
  <c r="D380217" i="2"/>
  <c r="D380233" i="2"/>
  <c r="D380249" i="2"/>
  <c r="D380265" i="2"/>
  <c r="D380297" i="2"/>
  <c r="D380329" i="2"/>
  <c r="D380345" i="2"/>
  <c r="D380361" i="2"/>
  <c r="D380377" i="2"/>
  <c r="D380393" i="2"/>
  <c r="D380409" i="2"/>
  <c r="D380425" i="2"/>
  <c r="D380441" i="2"/>
  <c r="D380457" i="2"/>
  <c r="D380473" i="2"/>
  <c r="D380489" i="2"/>
  <c r="D380505" i="2"/>
  <c r="D380521" i="2"/>
  <c r="D380553" i="2"/>
  <c r="D380585" i="2"/>
  <c r="D380601" i="2"/>
  <c r="D380617" i="2"/>
  <c r="D380633" i="2"/>
  <c r="D380649" i="2"/>
  <c r="D380665" i="2"/>
  <c r="D380681" i="2"/>
  <c r="D380697" i="2"/>
  <c r="D380713" i="2"/>
  <c r="D380729" i="2"/>
  <c r="D380745" i="2"/>
  <c r="D380761" i="2"/>
  <c r="D380777" i="2"/>
  <c r="D380809" i="2"/>
  <c r="D380841" i="2"/>
  <c r="D380857" i="2"/>
  <c r="D380873" i="2"/>
  <c r="D380889" i="2"/>
  <c r="D380905" i="2"/>
  <c r="D380921" i="2"/>
  <c r="D380937" i="2"/>
  <c r="D380953" i="2"/>
  <c r="D380969" i="2"/>
  <c r="D380985" i="2"/>
  <c r="D381001" i="2"/>
  <c r="D381017" i="2"/>
  <c r="D381033" i="2"/>
  <c r="D381065" i="2"/>
  <c r="D381097" i="2"/>
  <c r="D381113" i="2"/>
  <c r="D381129" i="2"/>
  <c r="D381145" i="2"/>
  <c r="D381161" i="2"/>
  <c r="D381177" i="2"/>
  <c r="D381193" i="2"/>
  <c r="D381209" i="2"/>
  <c r="D381225" i="2"/>
  <c r="D381241" i="2"/>
  <c r="D381257" i="2"/>
  <c r="D381273" i="2"/>
  <c r="D381289" i="2"/>
  <c r="D381321" i="2"/>
  <c r="D381353" i="2"/>
  <c r="D381369" i="2"/>
  <c r="D381385" i="2"/>
  <c r="D381401" i="2"/>
  <c r="D381417" i="2"/>
  <c r="D381433" i="2"/>
  <c r="D381449" i="2"/>
  <c r="D381465" i="2"/>
  <c r="D381481" i="2"/>
  <c r="D381497" i="2"/>
  <c r="D381513" i="2"/>
  <c r="D381529" i="2"/>
  <c r="D381545" i="2"/>
  <c r="D381577" i="2"/>
  <c r="D381609" i="2"/>
  <c r="D381625" i="2"/>
  <c r="D381641" i="2"/>
  <c r="D381657" i="2"/>
  <c r="D381673" i="2"/>
  <c r="D381689" i="2"/>
  <c r="D381705" i="2"/>
  <c r="D381721" i="2"/>
  <c r="D381737" i="2"/>
  <c r="D381753" i="2"/>
  <c r="D381769" i="2"/>
  <c r="D381785" i="2"/>
  <c r="D381801" i="2"/>
  <c r="D381833" i="2"/>
  <c r="D381865" i="2"/>
  <c r="D381881" i="2"/>
  <c r="D381897" i="2"/>
  <c r="D381913" i="2"/>
  <c r="D381929" i="2"/>
  <c r="D381945" i="2"/>
  <c r="D381961" i="2"/>
  <c r="D381977" i="2"/>
  <c r="D381993" i="2"/>
  <c r="D382009" i="2"/>
  <c r="D382025" i="2"/>
  <c r="D382041" i="2"/>
  <c r="D382057" i="2"/>
  <c r="D382089" i="2"/>
  <c r="D382121" i="2"/>
  <c r="D382137" i="2"/>
  <c r="D382153" i="2"/>
  <c r="D382169" i="2"/>
  <c r="D382185" i="2"/>
  <c r="D382201" i="2"/>
  <c r="D382217" i="2"/>
  <c r="D382233" i="2"/>
  <c r="D382249" i="2"/>
  <c r="D382265" i="2"/>
  <c r="D382281" i="2"/>
  <c r="D382297" i="2"/>
  <c r="D382313" i="2"/>
  <c r="D382345" i="2"/>
  <c r="D382377" i="2"/>
  <c r="D382393" i="2"/>
  <c r="D382409" i="2"/>
  <c r="D382425" i="2"/>
  <c r="D382441" i="2"/>
  <c r="D382457" i="2"/>
  <c r="D382473" i="2"/>
  <c r="D382489" i="2"/>
  <c r="D382505" i="2"/>
  <c r="D382521" i="2"/>
  <c r="D382537" i="2"/>
  <c r="D382553" i="2"/>
  <c r="D382569" i="2"/>
  <c r="D382601" i="2"/>
  <c r="D382633" i="2"/>
  <c r="D382649" i="2"/>
  <c r="D382665" i="2"/>
  <c r="D382681" i="2"/>
  <c r="D382697" i="2"/>
  <c r="D382713" i="2"/>
  <c r="D382729" i="2"/>
  <c r="D382745" i="2"/>
  <c r="D382761" i="2"/>
  <c r="D382777" i="2"/>
  <c r="D382793" i="2"/>
  <c r="D382809" i="2"/>
  <c r="D382825" i="2"/>
  <c r="D382857" i="2"/>
  <c r="D382889" i="2"/>
  <c r="D382905" i="2"/>
  <c r="D382921" i="2"/>
  <c r="D382937" i="2"/>
  <c r="D382953" i="2"/>
  <c r="D382969" i="2"/>
  <c r="D382985" i="2"/>
  <c r="D383001" i="2"/>
  <c r="D383017" i="2"/>
  <c r="D383033" i="2"/>
  <c r="D383049" i="2"/>
  <c r="D383065" i="2"/>
  <c r="D383081" i="2"/>
  <c r="D383113" i="2"/>
  <c r="D383145" i="2"/>
  <c r="D383161" i="2"/>
  <c r="D383177" i="2"/>
  <c r="D383193" i="2"/>
  <c r="D383209" i="2"/>
  <c r="D383225" i="2"/>
  <c r="D383241" i="2"/>
  <c r="D383257" i="2"/>
  <c r="D383273" i="2"/>
  <c r="D383289" i="2"/>
  <c r="D383305" i="2"/>
  <c r="D383321" i="2"/>
  <c r="D383337" i="2"/>
  <c r="D383369" i="2"/>
  <c r="D383401" i="2"/>
  <c r="D383417" i="2"/>
  <c r="D383433" i="2"/>
  <c r="D383449" i="2"/>
  <c r="D383465" i="2"/>
  <c r="D383481" i="2"/>
  <c r="D383497" i="2"/>
  <c r="D383513" i="2"/>
  <c r="D383529" i="2"/>
  <c r="D383545" i="2"/>
  <c r="D383561" i="2"/>
  <c r="D383577" i="2"/>
  <c r="D383593" i="2"/>
  <c r="D383625" i="2"/>
  <c r="D383657" i="2"/>
  <c r="D383673" i="2"/>
  <c r="D383689" i="2"/>
  <c r="D383705" i="2"/>
  <c r="D383721" i="2"/>
  <c r="D383737" i="2"/>
  <c r="D383753" i="2"/>
  <c r="D383769" i="2"/>
  <c r="D383785" i="2"/>
  <c r="D383801" i="2"/>
  <c r="D383817" i="2"/>
  <c r="D383833" i="2"/>
  <c r="D383849" i="2"/>
  <c r="D383881" i="2"/>
  <c r="D383913" i="2"/>
  <c r="D383929" i="2"/>
  <c r="D383945" i="2"/>
  <c r="D383961" i="2"/>
  <c r="D383977" i="2"/>
  <c r="D383993" i="2"/>
  <c r="D384009" i="2"/>
  <c r="D384025" i="2"/>
  <c r="D384041" i="2"/>
  <c r="D384057" i="2"/>
  <c r="D384073" i="2"/>
  <c r="D384089" i="2"/>
  <c r="D384105" i="2"/>
  <c r="D384137" i="2"/>
  <c r="D384169" i="2"/>
  <c r="D384185" i="2"/>
  <c r="D384201" i="2"/>
  <c r="D384217" i="2"/>
  <c r="D384233" i="2"/>
  <c r="D384249" i="2"/>
  <c r="D384265" i="2"/>
  <c r="D384281" i="2"/>
  <c r="D384297" i="2"/>
  <c r="D384313" i="2"/>
  <c r="D384329" i="2"/>
  <c r="D384345" i="2"/>
  <c r="D384361" i="2"/>
  <c r="D384393" i="2"/>
  <c r="D384425" i="2"/>
  <c r="D384441" i="2"/>
  <c r="D384457" i="2"/>
  <c r="D384473" i="2"/>
  <c r="D384489" i="2"/>
  <c r="D384505" i="2"/>
  <c r="D384521" i="2"/>
  <c r="D384537" i="2"/>
  <c r="D384553" i="2"/>
  <c r="D384569" i="2"/>
  <c r="D384585" i="2"/>
  <c r="D384601" i="2"/>
  <c r="D384617" i="2"/>
  <c r="D384649" i="2"/>
  <c r="D384681" i="2"/>
  <c r="D384697" i="2"/>
  <c r="D384713" i="2"/>
  <c r="D384729" i="2"/>
  <c r="D384745" i="2"/>
  <c r="D384761" i="2"/>
  <c r="D384777" i="2"/>
  <c r="D384793" i="2"/>
  <c r="D384809" i="2"/>
  <c r="D384825" i="2"/>
  <c r="D384841" i="2"/>
  <c r="D384857" i="2"/>
  <c r="D384873" i="2"/>
  <c r="D384905" i="2"/>
  <c r="D384937" i="2"/>
  <c r="D384953" i="2"/>
  <c r="D384969" i="2"/>
  <c r="D384985" i="2"/>
  <c r="D385001" i="2"/>
  <c r="D385017" i="2"/>
  <c r="D385033" i="2"/>
  <c r="D385049" i="2"/>
  <c r="D385065" i="2"/>
  <c r="D385081" i="2"/>
  <c r="D385097" i="2"/>
  <c r="D385113" i="2"/>
  <c r="D385129" i="2"/>
  <c r="D385161" i="2"/>
  <c r="D385193" i="2"/>
  <c r="D385209" i="2"/>
  <c r="D385225" i="2"/>
  <c r="D385241" i="2"/>
  <c r="D385257" i="2"/>
  <c r="D385273" i="2"/>
  <c r="D385289" i="2"/>
  <c r="D385305" i="2"/>
  <c r="D385321" i="2"/>
  <c r="D385337" i="2"/>
  <c r="D385353" i="2"/>
  <c r="D385369" i="2"/>
  <c r="D385385" i="2"/>
  <c r="D385417" i="2"/>
  <c r="D385449" i="2"/>
  <c r="D385465" i="2"/>
  <c r="D385481" i="2"/>
  <c r="D385497" i="2"/>
  <c r="D385513" i="2"/>
  <c r="D385529" i="2"/>
  <c r="D385545" i="2"/>
  <c r="D385561" i="2"/>
  <c r="D385577" i="2"/>
  <c r="D385593" i="2"/>
  <c r="D385609" i="2"/>
  <c r="D385625" i="2"/>
  <c r="D385641" i="2"/>
  <c r="D385673" i="2"/>
  <c r="D385705" i="2"/>
  <c r="D385721" i="2"/>
  <c r="D385737" i="2"/>
  <c r="D385753" i="2"/>
  <c r="D385769" i="2"/>
  <c r="D385785" i="2"/>
  <c r="D385801" i="2"/>
  <c r="D385817" i="2"/>
  <c r="D385833" i="2"/>
  <c r="D385849" i="2"/>
  <c r="D385865" i="2"/>
  <c r="D385881" i="2"/>
  <c r="D385897" i="2"/>
  <c r="D385929" i="2"/>
  <c r="D385961" i="2"/>
  <c r="D385977" i="2"/>
  <c r="D385993" i="2"/>
  <c r="D386009" i="2"/>
  <c r="D386025" i="2"/>
  <c r="D386041" i="2"/>
  <c r="D386057" i="2"/>
  <c r="D386073" i="2"/>
  <c r="D386089" i="2"/>
  <c r="D386105" i="2"/>
  <c r="D386121" i="2"/>
  <c r="D386137" i="2"/>
  <c r="D386153" i="2"/>
  <c r="D386185" i="2"/>
  <c r="D386217" i="2"/>
  <c r="D386233" i="2"/>
  <c r="D386249" i="2"/>
  <c r="D386265" i="2"/>
  <c r="D386281" i="2"/>
  <c r="D386297" i="2"/>
  <c r="D386313" i="2"/>
  <c r="D386329" i="2"/>
  <c r="D386345" i="2"/>
  <c r="D386361" i="2"/>
  <c r="D386377" i="2"/>
  <c r="D386393" i="2"/>
  <c r="D386409" i="2"/>
  <c r="D386441" i="2"/>
  <c r="D386473" i="2"/>
  <c r="D386489" i="2"/>
  <c r="D386505" i="2"/>
  <c r="D386521" i="2"/>
  <c r="D386537" i="2"/>
  <c r="D386553" i="2"/>
  <c r="D386569" i="2"/>
  <c r="D386585" i="2"/>
  <c r="D386601" i="2"/>
  <c r="D386617" i="2"/>
  <c r="D386633" i="2"/>
  <c r="D386649" i="2"/>
  <c r="D386665" i="2"/>
  <c r="D386697" i="2"/>
  <c r="D386729" i="2"/>
  <c r="D386745" i="2"/>
  <c r="D386761" i="2"/>
  <c r="D386777" i="2"/>
  <c r="D386793" i="2"/>
  <c r="D386809" i="2"/>
  <c r="D386825" i="2"/>
  <c r="D386841" i="2"/>
  <c r="D386857" i="2"/>
  <c r="D386873" i="2"/>
  <c r="D386889" i="2"/>
  <c r="D386905" i="2"/>
  <c r="D386921" i="2"/>
  <c r="D386953" i="2"/>
  <c r="D386985" i="2"/>
  <c r="D387001" i="2"/>
  <c r="D387017" i="2"/>
  <c r="D387033" i="2"/>
  <c r="D387049" i="2"/>
  <c r="D387065" i="2"/>
  <c r="D387081" i="2"/>
  <c r="D387097" i="2"/>
  <c r="D387113" i="2"/>
  <c r="D387129" i="2"/>
  <c r="D387145" i="2"/>
  <c r="D387161" i="2"/>
  <c r="D387177" i="2"/>
  <c r="D387209" i="2"/>
  <c r="D387241" i="2"/>
  <c r="D387257" i="2"/>
  <c r="D387273" i="2"/>
  <c r="D387289" i="2"/>
  <c r="D387305" i="2"/>
  <c r="D387321" i="2"/>
  <c r="D387337" i="2"/>
  <c r="D387353" i="2"/>
  <c r="D387369" i="2"/>
  <c r="D387385" i="2"/>
  <c r="D387401" i="2"/>
  <c r="D387417" i="2"/>
  <c r="D387433" i="2"/>
  <c r="D387465" i="2"/>
  <c r="D387497" i="2"/>
  <c r="D387513" i="2"/>
  <c r="D387529" i="2"/>
  <c r="D387545" i="2"/>
  <c r="D387561" i="2"/>
  <c r="D387577" i="2"/>
  <c r="D387593" i="2"/>
  <c r="D387609" i="2"/>
  <c r="D387625" i="2"/>
  <c r="D387641" i="2"/>
  <c r="D387657" i="2"/>
  <c r="D387673" i="2"/>
  <c r="D387689" i="2"/>
  <c r="D387721" i="2"/>
  <c r="D387753" i="2"/>
  <c r="D387769" i="2"/>
  <c r="D387785" i="2"/>
  <c r="D387801" i="2"/>
  <c r="D387817" i="2"/>
  <c r="D387833" i="2"/>
  <c r="D387849" i="2"/>
  <c r="D387865" i="2"/>
  <c r="D387881" i="2"/>
  <c r="D387897" i="2"/>
  <c r="D387929" i="2"/>
  <c r="D387945" i="2"/>
  <c r="D387977" i="2"/>
  <c r="D388009" i="2"/>
  <c r="D388025" i="2"/>
  <c r="D388041" i="2"/>
  <c r="D388057" i="2"/>
  <c r="D388073" i="2"/>
  <c r="D388089" i="2"/>
  <c r="D388105" i="2"/>
  <c r="D388121" i="2"/>
  <c r="D388137" i="2"/>
  <c r="D388153" i="2"/>
  <c r="D388169" i="2"/>
  <c r="D388185" i="2"/>
  <c r="D388201" i="2"/>
  <c r="D388233" i="2"/>
  <c r="D388265" i="2"/>
  <c r="D388281" i="2"/>
  <c r="D388297" i="2"/>
  <c r="D388313" i="2"/>
  <c r="D388329" i="2"/>
  <c r="D388345" i="2"/>
  <c r="D388361" i="2"/>
  <c r="D388377" i="2"/>
  <c r="D388393" i="2"/>
  <c r="D388409" i="2"/>
  <c r="D388441" i="2"/>
  <c r="D388457" i="2"/>
  <c r="D388489" i="2"/>
  <c r="D388521" i="2"/>
  <c r="D388537" i="2"/>
  <c r="D388553" i="2"/>
  <c r="D388569" i="2"/>
  <c r="D388585" i="2"/>
  <c r="D388601" i="2"/>
  <c r="D388617" i="2"/>
  <c r="D388633" i="2"/>
  <c r="D388649" i="2"/>
  <c r="D388665" i="2"/>
  <c r="D388697" i="2"/>
  <c r="D388713" i="2"/>
  <c r="D388745" i="2"/>
  <c r="D388777" i="2"/>
  <c r="D388793" i="2"/>
  <c r="D388809" i="2"/>
  <c r="D388825" i="2"/>
  <c r="D388841" i="2"/>
  <c r="D388857" i="2"/>
  <c r="D388873" i="2"/>
  <c r="D388889" i="2"/>
  <c r="D388905" i="2"/>
  <c r="D388921" i="2"/>
  <c r="D388937" i="2"/>
  <c r="D388953" i="2"/>
  <c r="D388969" i="2"/>
  <c r="D389001" i="2"/>
  <c r="D389033" i="2"/>
  <c r="D389049" i="2"/>
  <c r="D389065" i="2"/>
  <c r="D389081" i="2"/>
  <c r="D389097" i="2"/>
  <c r="D389113" i="2"/>
  <c r="D389129" i="2"/>
  <c r="D389145" i="2"/>
  <c r="D389161" i="2"/>
  <c r="D389177" i="2"/>
  <c r="D389193" i="2"/>
  <c r="D389209" i="2"/>
  <c r="D389225" i="2"/>
  <c r="D389257" i="2"/>
  <c r="D389289" i="2"/>
  <c r="D389305" i="2"/>
  <c r="D389321" i="2"/>
  <c r="D389337" i="2"/>
  <c r="D389353" i="2"/>
  <c r="D389369" i="2"/>
  <c r="D389385" i="2"/>
  <c r="D389401" i="2"/>
  <c r="D389417" i="2"/>
  <c r="D389433" i="2"/>
  <c r="D389449" i="2"/>
  <c r="D389465" i="2"/>
  <c r="D389481" i="2"/>
  <c r="D389513" i="2"/>
  <c r="D389545" i="2"/>
  <c r="D389561" i="2"/>
  <c r="D389577" i="2"/>
  <c r="D389593" i="2"/>
  <c r="D389609" i="2"/>
  <c r="D389625" i="2"/>
  <c r="D389641" i="2"/>
  <c r="D389657" i="2"/>
  <c r="D389673" i="2"/>
  <c r="D389689" i="2"/>
  <c r="D389721" i="2"/>
  <c r="D389737" i="2"/>
  <c r="D389769" i="2"/>
  <c r="D389801" i="2"/>
  <c r="D389817" i="2"/>
  <c r="D389833" i="2"/>
  <c r="D389849" i="2"/>
  <c r="D389865" i="2"/>
  <c r="D389881" i="2"/>
  <c r="D389897" i="2"/>
  <c r="D389913" i="2"/>
  <c r="D389929" i="2"/>
  <c r="D389945" i="2"/>
  <c r="D389977" i="2"/>
  <c r="D389993" i="2"/>
  <c r="D390009" i="2"/>
  <c r="D390025" i="2"/>
  <c r="D390041" i="2"/>
  <c r="D390057" i="2"/>
  <c r="D390073" i="2"/>
  <c r="D390089" i="2"/>
  <c r="D390105" i="2"/>
  <c r="D390121" i="2"/>
  <c r="D390137" i="2"/>
  <c r="D390153" i="2"/>
  <c r="D390185" i="2"/>
  <c r="D390217" i="2"/>
  <c r="D390233" i="2"/>
  <c r="D390249" i="2"/>
  <c r="D390265" i="2"/>
  <c r="D390281" i="2"/>
  <c r="D390297" i="2"/>
  <c r="D390313" i="2"/>
  <c r="D390329" i="2"/>
  <c r="D390345" i="2"/>
  <c r="D390361" i="2"/>
  <c r="D390377" i="2"/>
  <c r="D390393" i="2"/>
  <c r="D390409" i="2"/>
  <c r="D390441" i="2"/>
  <c r="D390489" i="2"/>
  <c r="D390505" i="2"/>
  <c r="D390521" i="2"/>
  <c r="D390537" i="2"/>
  <c r="D390553" i="2"/>
  <c r="D390569" i="2"/>
  <c r="D390585" i="2"/>
  <c r="D390601" i="2"/>
  <c r="D390617" i="2"/>
  <c r="D390633" i="2"/>
  <c r="D390649" i="2"/>
  <c r="D390665" i="2"/>
  <c r="D390697" i="2"/>
  <c r="D390745" i="2"/>
  <c r="D390761" i="2"/>
  <c r="D390777" i="2"/>
  <c r="D390793" i="2"/>
  <c r="D390809" i="2"/>
  <c r="D390825" i="2"/>
  <c r="D390841" i="2"/>
  <c r="D390857" i="2"/>
  <c r="D390873" i="2"/>
  <c r="D390889" i="2"/>
  <c r="D390905" i="2"/>
  <c r="D390921" i="2"/>
  <c r="D390953" i="2"/>
  <c r="D390985" i="2"/>
  <c r="D391001" i="2"/>
  <c r="D391017" i="2"/>
  <c r="D391033" i="2"/>
  <c r="D391049" i="2"/>
  <c r="D391065" i="2"/>
  <c r="D391081" i="2"/>
  <c r="D391097" i="2"/>
  <c r="D391113" i="2"/>
  <c r="D391129" i="2"/>
  <c r="D391145" i="2"/>
  <c r="D391161" i="2"/>
  <c r="D391177" i="2"/>
  <c r="D391209" i="2"/>
  <c r="D391241" i="2"/>
  <c r="D391257" i="2"/>
  <c r="D391273" i="2"/>
  <c r="D391289" i="2"/>
  <c r="D391305" i="2"/>
  <c r="D391321" i="2"/>
  <c r="D391337" i="2"/>
  <c r="D391353" i="2"/>
  <c r="D391369" i="2"/>
  <c r="D391385" i="2"/>
  <c r="D391401" i="2"/>
  <c r="D391417" i="2"/>
  <c r="D391433" i="2"/>
  <c r="D391465" i="2"/>
  <c r="D391497" i="2"/>
  <c r="D391513" i="2"/>
  <c r="D391529" i="2"/>
  <c r="D391545" i="2"/>
  <c r="D391561" i="2"/>
  <c r="D391577" i="2"/>
  <c r="D391593" i="2"/>
  <c r="D391609" i="2"/>
  <c r="D391625" i="2"/>
  <c r="D391641" i="2"/>
  <c r="D391657" i="2"/>
  <c r="D391673" i="2"/>
  <c r="D391689" i="2"/>
  <c r="D391721" i="2"/>
  <c r="D391769" i="2"/>
  <c r="D391785" i="2"/>
  <c r="D391801" i="2"/>
  <c r="D391817" i="2"/>
  <c r="D391833" i="2"/>
  <c r="D391849" i="2"/>
  <c r="D391865" i="2"/>
  <c r="D391881" i="2"/>
  <c r="D391897" i="2"/>
  <c r="D391913" i="2"/>
  <c r="D391929" i="2"/>
  <c r="D391945" i="2"/>
  <c r="D391977" i="2"/>
  <c r="D392025" i="2"/>
  <c r="D392041" i="2"/>
  <c r="D392057" i="2"/>
  <c r="D392073" i="2"/>
  <c r="D392089" i="2"/>
  <c r="D392105" i="2"/>
  <c r="D392121" i="2"/>
  <c r="D392137" i="2"/>
  <c r="D392153" i="2"/>
  <c r="D392169" i="2"/>
  <c r="D392185" i="2"/>
  <c r="D392201" i="2"/>
  <c r="D392233" i="2"/>
  <c r="D392265" i="2"/>
  <c r="D392281" i="2"/>
  <c r="D392297" i="2"/>
  <c r="D392313" i="2"/>
  <c r="D392329" i="2"/>
  <c r="D392345" i="2"/>
  <c r="D392361" i="2"/>
  <c r="D392377" i="2"/>
  <c r="D392393" i="2"/>
  <c r="D392409" i="2"/>
  <c r="D392425" i="2"/>
  <c r="D392441" i="2"/>
  <c r="D392457" i="2"/>
  <c r="D392489" i="2"/>
  <c r="D392537" i="2"/>
  <c r="D392553" i="2"/>
  <c r="D392569" i="2"/>
  <c r="D392585" i="2"/>
  <c r="D392601" i="2"/>
  <c r="D392617" i="2"/>
  <c r="D392633" i="2"/>
  <c r="D392649" i="2"/>
  <c r="D392665" i="2"/>
  <c r="D392681" i="2"/>
  <c r="D392697" i="2"/>
  <c r="D392713" i="2"/>
  <c r="D392745" i="2"/>
  <c r="D392793" i="2"/>
  <c r="D392809" i="2"/>
  <c r="D392825" i="2"/>
  <c r="D392841" i="2"/>
  <c r="D392857" i="2"/>
  <c r="D392873" i="2"/>
  <c r="D392889" i="2"/>
  <c r="D392905" i="2"/>
  <c r="D392921" i="2"/>
  <c r="D392937" i="2"/>
  <c r="D392953" i="2"/>
  <c r="D392969" i="2"/>
  <c r="D393001" i="2"/>
  <c r="D393033" i="2"/>
  <c r="D393049" i="2"/>
  <c r="D393065" i="2"/>
  <c r="D393081" i="2"/>
  <c r="D393097" i="2"/>
  <c r="D393113" i="2"/>
  <c r="D393129" i="2"/>
  <c r="D393145" i="2"/>
  <c r="D393161" i="2"/>
  <c r="D393177" i="2"/>
  <c r="D393193" i="2"/>
  <c r="D393209" i="2"/>
  <c r="D393225" i="2"/>
  <c r="D393257" i="2"/>
  <c r="D393289" i="2"/>
  <c r="D393305" i="2"/>
  <c r="D393321" i="2"/>
  <c r="D393337" i="2"/>
  <c r="D393353" i="2"/>
  <c r="D393369" i="2"/>
  <c r="D393385" i="2"/>
  <c r="D393401" i="2"/>
  <c r="D393417" i="2"/>
  <c r="D393433" i="2"/>
  <c r="D393449" i="2"/>
  <c r="D393465" i="2"/>
  <c r="D393481" i="2"/>
  <c r="D393513" i="2"/>
  <c r="D393545" i="2"/>
  <c r="D393561" i="2"/>
  <c r="D393577" i="2"/>
  <c r="D393593" i="2"/>
  <c r="D393609" i="2"/>
  <c r="D393625" i="2"/>
  <c r="D393641" i="2"/>
  <c r="D393657" i="2"/>
  <c r="D393673" i="2"/>
  <c r="D393689" i="2"/>
  <c r="D393705" i="2"/>
  <c r="D393721" i="2"/>
  <c r="D393737" i="2"/>
  <c r="D393769" i="2"/>
  <c r="D393817" i="2"/>
  <c r="D393833" i="2"/>
  <c r="D393849" i="2"/>
  <c r="D393865" i="2"/>
  <c r="D393881" i="2"/>
  <c r="D393897" i="2"/>
  <c r="D393913" i="2"/>
  <c r="D393929" i="2"/>
  <c r="D393945" i="2"/>
  <c r="D393961" i="2"/>
  <c r="D393977" i="2"/>
  <c r="D393993" i="2"/>
  <c r="D394025" i="2"/>
  <c r="D394073" i="2"/>
  <c r="D394089" i="2"/>
  <c r="D394105" i="2"/>
  <c r="D394121" i="2"/>
  <c r="D394137" i="2"/>
  <c r="D394153" i="2"/>
  <c r="D394169" i="2"/>
  <c r="D394185" i="2"/>
  <c r="D394201" i="2"/>
  <c r="D394217" i="2"/>
  <c r="D394233" i="2"/>
  <c r="D394249" i="2"/>
  <c r="D394281" i="2"/>
  <c r="D394313" i="2"/>
  <c r="D394329" i="2"/>
  <c r="D394345" i="2"/>
  <c r="D394361" i="2"/>
  <c r="D394377" i="2"/>
  <c r="D394393" i="2"/>
  <c r="D394409" i="2"/>
  <c r="D394425" i="2"/>
  <c r="D394441" i="2"/>
  <c r="D394457" i="2"/>
  <c r="D394473" i="2"/>
  <c r="D394489" i="2"/>
  <c r="D394505" i="2"/>
  <c r="D394537" i="2"/>
  <c r="D394585" i="2"/>
  <c r="D394601" i="2"/>
  <c r="D394617" i="2"/>
  <c r="D394633" i="2"/>
  <c r="D394649" i="2"/>
  <c r="D394665" i="2"/>
  <c r="D394681" i="2"/>
  <c r="D394697" i="2"/>
  <c r="D394713" i="2"/>
  <c r="D394729" i="2"/>
  <c r="D394745" i="2"/>
  <c r="D394761" i="2"/>
  <c r="D394793" i="2"/>
  <c r="D394841" i="2"/>
  <c r="D394857" i="2"/>
  <c r="D394873" i="2"/>
  <c r="D394889" i="2"/>
  <c r="D394905" i="2"/>
  <c r="D394921" i="2"/>
  <c r="D394937" i="2"/>
  <c r="D394953" i="2"/>
  <c r="D394969" i="2"/>
  <c r="D394985" i="2"/>
  <c r="D395001" i="2"/>
  <c r="D395017" i="2"/>
  <c r="D395049" i="2"/>
  <c r="D395081" i="2"/>
  <c r="D395097" i="2"/>
  <c r="D395113" i="2"/>
  <c r="D395129" i="2"/>
  <c r="D395145" i="2"/>
  <c r="D395161" i="2"/>
  <c r="D395177" i="2"/>
  <c r="D395193" i="2"/>
  <c r="D395209" i="2"/>
  <c r="D395225" i="2"/>
  <c r="D395241" i="2"/>
  <c r="D395257" i="2"/>
  <c r="D395273" i="2"/>
  <c r="D395305" i="2"/>
  <c r="D395337" i="2"/>
  <c r="D395353" i="2"/>
  <c r="D395369" i="2"/>
  <c r="D395385" i="2"/>
  <c r="D395401" i="2"/>
  <c r="D395417" i="2"/>
  <c r="D395433" i="2"/>
  <c r="D395449" i="2"/>
  <c r="D395465" i="2"/>
  <c r="D395481" i="2"/>
  <c r="D395497" i="2"/>
  <c r="D395513" i="2"/>
  <c r="D395529" i="2"/>
  <c r="D395561" i="2"/>
  <c r="D395593" i="2"/>
  <c r="D395609" i="2"/>
  <c r="D395625" i="2"/>
  <c r="D395641" i="2"/>
  <c r="D395657" i="2"/>
  <c r="D395673" i="2"/>
  <c r="D395689" i="2"/>
  <c r="D395705" i="2"/>
  <c r="D395721" i="2"/>
  <c r="D395737" i="2"/>
  <c r="D395753" i="2"/>
  <c r="D395769" i="2"/>
  <c r="D395785" i="2"/>
  <c r="D395817" i="2"/>
  <c r="D395865" i="2"/>
  <c r="D395881" i="2"/>
  <c r="D395897" i="2"/>
  <c r="D395913" i="2"/>
  <c r="D395929" i="2"/>
  <c r="D395945" i="2"/>
  <c r="D395961" i="2"/>
  <c r="D395977" i="2"/>
  <c r="D395993" i="2"/>
  <c r="D396009" i="2"/>
  <c r="D396025" i="2"/>
  <c r="D396041" i="2"/>
  <c r="D396073" i="2"/>
  <c r="D396121" i="2"/>
  <c r="D396137" i="2"/>
  <c r="D396153" i="2"/>
  <c r="D396169" i="2"/>
  <c r="D396185" i="2"/>
  <c r="D396201" i="2"/>
  <c r="D396217" i="2"/>
  <c r="D396233" i="2"/>
  <c r="D396249" i="2"/>
  <c r="D396265" i="2"/>
  <c r="D396281" i="2"/>
  <c r="D396297" i="2"/>
  <c r="D396329" i="2"/>
  <c r="D396361" i="2"/>
  <c r="D396377" i="2"/>
  <c r="D396393" i="2"/>
  <c r="D396409" i="2"/>
  <c r="D396425" i="2"/>
  <c r="D396441" i="2"/>
  <c r="D396457" i="2"/>
  <c r="D396473" i="2"/>
  <c r="D396489" i="2"/>
  <c r="D396505" i="2"/>
  <c r="D396521" i="2"/>
  <c r="D396537" i="2"/>
  <c r="D396553" i="2"/>
  <c r="D396585" i="2"/>
  <c r="D396633" i="2"/>
  <c r="D396649" i="2"/>
  <c r="D396665" i="2"/>
  <c r="D396681" i="2"/>
  <c r="D396697" i="2"/>
  <c r="D396713" i="2"/>
  <c r="D396729" i="2"/>
  <c r="D396745" i="2"/>
  <c r="D396761" i="2"/>
  <c r="D396777" i="2"/>
  <c r="D396793" i="2"/>
  <c r="D396809" i="2"/>
  <c r="D396841" i="2"/>
  <c r="D396889" i="2"/>
  <c r="D396905" i="2"/>
  <c r="D396921" i="2"/>
  <c r="D396937" i="2"/>
  <c r="D396953" i="2"/>
  <c r="D396969" i="2"/>
  <c r="D396985" i="2"/>
  <c r="D397001" i="2"/>
  <c r="D397017" i="2"/>
  <c r="D397033" i="2"/>
  <c r="D397049" i="2"/>
  <c r="D397065" i="2"/>
  <c r="D397097" i="2"/>
  <c r="D397129" i="2"/>
  <c r="D397145" i="2"/>
  <c r="D397161" i="2"/>
  <c r="D397177" i="2"/>
  <c r="D397193" i="2"/>
  <c r="D397209" i="2"/>
  <c r="D397225" i="2"/>
  <c r="D397241" i="2"/>
  <c r="D397257" i="2"/>
  <c r="D397273" i="2"/>
  <c r="D397289" i="2"/>
  <c r="D397305" i="2"/>
  <c r="D397321" i="2"/>
  <c r="D397353" i="2"/>
  <c r="D397385" i="2"/>
  <c r="D397401" i="2"/>
  <c r="D397417" i="2"/>
  <c r="D397433" i="2"/>
  <c r="D397449" i="2"/>
  <c r="D397465" i="2"/>
  <c r="D397481" i="2"/>
  <c r="D397497" i="2"/>
  <c r="D397513" i="2"/>
  <c r="D397529" i="2"/>
  <c r="D397545" i="2"/>
  <c r="D397561" i="2"/>
  <c r="D397577" i="2"/>
  <c r="D397609" i="2"/>
  <c r="D397641" i="2"/>
  <c r="D397657" i="2"/>
  <c r="D397673" i="2"/>
  <c r="D397689" i="2"/>
  <c r="D397705" i="2"/>
  <c r="D397721" i="2"/>
  <c r="D397737" i="2"/>
  <c r="D397753" i="2"/>
  <c r="D397769" i="2"/>
  <c r="D397785" i="2"/>
  <c r="D397801" i="2"/>
  <c r="D397817" i="2"/>
  <c r="D397833" i="2"/>
  <c r="D397865" i="2"/>
  <c r="D397913" i="2"/>
  <c r="D397929" i="2"/>
  <c r="D397945" i="2"/>
  <c r="D397961" i="2"/>
  <c r="D397977" i="2"/>
  <c r="D397993" i="2"/>
  <c r="D398009" i="2"/>
  <c r="D398025" i="2"/>
  <c r="D398041" i="2"/>
  <c r="D398057" i="2"/>
  <c r="D398073" i="2"/>
  <c r="D398089" i="2"/>
  <c r="D398121" i="2"/>
  <c r="D398169" i="2"/>
  <c r="D398185" i="2"/>
  <c r="D398201" i="2"/>
  <c r="D398217" i="2"/>
  <c r="D398233" i="2"/>
  <c r="D398249" i="2"/>
  <c r="D398265" i="2"/>
  <c r="D398281" i="2"/>
  <c r="D398297" i="2"/>
  <c r="D398313" i="2"/>
  <c r="D398329" i="2"/>
  <c r="D398345" i="2"/>
  <c r="D398377" i="2"/>
  <c r="D398409" i="2"/>
  <c r="D398425" i="2"/>
  <c r="D398441" i="2"/>
  <c r="D398457" i="2"/>
  <c r="D398473" i="2"/>
  <c r="D398489" i="2"/>
  <c r="D398505" i="2"/>
  <c r="D398521" i="2"/>
  <c r="D398537" i="2"/>
  <c r="D398553" i="2"/>
  <c r="D398569" i="2"/>
  <c r="D398585" i="2"/>
  <c r="D398601" i="2"/>
  <c r="D398633" i="2"/>
  <c r="D398681" i="2"/>
  <c r="D398697" i="2"/>
  <c r="D398713" i="2"/>
  <c r="D398729" i="2"/>
  <c r="D398745" i="2"/>
  <c r="D398761" i="2"/>
  <c r="D398777" i="2"/>
  <c r="D398793" i="2"/>
  <c r="D398809" i="2"/>
  <c r="D398825" i="2"/>
  <c r="D398841" i="2"/>
  <c r="D398857" i="2"/>
  <c r="D398889" i="2"/>
  <c r="D398937" i="2"/>
  <c r="D398953" i="2"/>
  <c r="D398969" i="2"/>
  <c r="D398985" i="2"/>
  <c r="D399001" i="2"/>
  <c r="D399017" i="2"/>
  <c r="D399033" i="2"/>
  <c r="D399049" i="2"/>
  <c r="D399065" i="2"/>
  <c r="D399081" i="2"/>
  <c r="D399097" i="2"/>
  <c r="D399113" i="2"/>
  <c r="D399145" i="2"/>
  <c r="D399177" i="2"/>
  <c r="D399193" i="2"/>
  <c r="D399209" i="2"/>
  <c r="D399225" i="2"/>
  <c r="D399241" i="2"/>
  <c r="D399257" i="2"/>
  <c r="D399273" i="2"/>
  <c r="D399289" i="2"/>
  <c r="D399305" i="2"/>
  <c r="D399321" i="2"/>
  <c r="D399337" i="2"/>
  <c r="D399353" i="2"/>
  <c r="D399369" i="2"/>
  <c r="D399401" i="2"/>
  <c r="D399433" i="2"/>
  <c r="D399449" i="2"/>
  <c r="D399465" i="2"/>
  <c r="D399481" i="2"/>
  <c r="D399497" i="2"/>
  <c r="D399513" i="2"/>
  <c r="D399529" i="2"/>
  <c r="D399545" i="2"/>
  <c r="D399561" i="2"/>
  <c r="D399577" i="2"/>
  <c r="D399593" i="2"/>
  <c r="D399609" i="2"/>
  <c r="D399625" i="2"/>
  <c r="D399657" i="2"/>
  <c r="D399689" i="2"/>
  <c r="D399705" i="2"/>
  <c r="D399721" i="2"/>
  <c r="D399737" i="2"/>
  <c r="D399753" i="2"/>
  <c r="D399769" i="2"/>
  <c r="D399785" i="2"/>
  <c r="D399801" i="2"/>
  <c r="D399817" i="2"/>
  <c r="D399833" i="2"/>
  <c r="D399849" i="2"/>
  <c r="D399865" i="2"/>
  <c r="D399881" i="2"/>
  <c r="D399913" i="2"/>
  <c r="D399961" i="2"/>
  <c r="D399977" i="2"/>
  <c r="D399993" i="2"/>
  <c r="D400009" i="2"/>
  <c r="D400025" i="2"/>
  <c r="D400041" i="2"/>
  <c r="D400057" i="2"/>
  <c r="D400073" i="2"/>
  <c r="D400089" i="2"/>
  <c r="D400105" i="2"/>
  <c r="D400121" i="2"/>
  <c r="D400137" i="2"/>
  <c r="D400169" i="2"/>
  <c r="D400217" i="2"/>
  <c r="D400233" i="2"/>
  <c r="D400249" i="2"/>
  <c r="D400265" i="2"/>
  <c r="D400281" i="2"/>
  <c r="D400297" i="2"/>
  <c r="D400313" i="2"/>
  <c r="D400329" i="2"/>
  <c r="D400345" i="2"/>
  <c r="D400361" i="2"/>
  <c r="D400377" i="2"/>
  <c r="D400393" i="2"/>
  <c r="D400425" i="2"/>
  <c r="D400457" i="2"/>
  <c r="D400473" i="2"/>
  <c r="D400489" i="2"/>
  <c r="D400505" i="2"/>
  <c r="D400521" i="2"/>
  <c r="D400537" i="2"/>
  <c r="D400553" i="2"/>
  <c r="D400569" i="2"/>
  <c r="D400585" i="2"/>
  <c r="D400601" i="2"/>
  <c r="D400617" i="2"/>
  <c r="D400633" i="2"/>
  <c r="D400649" i="2"/>
  <c r="D400681" i="2"/>
  <c r="D400729" i="2"/>
  <c r="D400745" i="2"/>
  <c r="D400761" i="2"/>
  <c r="D400777" i="2"/>
  <c r="D400793" i="2"/>
  <c r="D400809" i="2"/>
  <c r="D400825" i="2"/>
  <c r="D400841" i="2"/>
  <c r="D400857" i="2"/>
  <c r="D400873" i="2"/>
  <c r="D400889" i="2"/>
  <c r="D400905" i="2"/>
  <c r="D400937" i="2"/>
  <c r="D400985" i="2"/>
  <c r="D401001" i="2"/>
  <c r="D401017" i="2"/>
  <c r="D401033" i="2"/>
  <c r="D401049" i="2"/>
  <c r="D401065" i="2"/>
  <c r="D401081" i="2"/>
  <c r="D401097" i="2"/>
  <c r="D401113" i="2"/>
  <c r="D401129" i="2"/>
  <c r="D401145" i="2"/>
  <c r="D401161" i="2"/>
  <c r="D401193" i="2"/>
  <c r="D401225" i="2"/>
  <c r="D401241" i="2"/>
  <c r="D401257" i="2"/>
  <c r="D401273" i="2"/>
  <c r="D401289" i="2"/>
  <c r="D401305" i="2"/>
  <c r="D401321" i="2"/>
  <c r="D401337" i="2"/>
  <c r="D401353" i="2"/>
  <c r="D401369" i="2"/>
  <c r="D401385" i="2"/>
  <c r="D401401" i="2"/>
  <c r="D401417" i="2"/>
  <c r="D401449" i="2"/>
  <c r="D401481" i="2"/>
  <c r="D401497" i="2"/>
  <c r="D401513" i="2"/>
  <c r="D401529" i="2"/>
  <c r="D401545" i="2"/>
  <c r="D401561" i="2"/>
  <c r="D401577" i="2"/>
  <c r="D401593" i="2"/>
  <c r="D401609" i="2"/>
  <c r="D401625" i="2"/>
  <c r="D401641" i="2"/>
  <c r="D401657" i="2"/>
  <c r="D401673" i="2"/>
  <c r="D401705" i="2"/>
  <c r="D401737" i="2"/>
  <c r="D401753" i="2"/>
  <c r="D401769" i="2"/>
  <c r="D401785" i="2"/>
  <c r="D401801" i="2"/>
  <c r="D401817" i="2"/>
  <c r="D401833" i="2"/>
  <c r="D401849" i="2"/>
  <c r="D401865" i="2"/>
  <c r="D401881" i="2"/>
  <c r="D401897" i="2"/>
  <c r="D401913" i="2"/>
  <c r="D401929" i="2"/>
  <c r="D401961" i="2"/>
  <c r="D402009" i="2"/>
  <c r="D402025" i="2"/>
  <c r="D402041" i="2"/>
  <c r="D402057" i="2"/>
  <c r="D402073" i="2"/>
  <c r="D402089" i="2"/>
  <c r="D402105" i="2"/>
  <c r="D402121" i="2"/>
  <c r="D402137" i="2"/>
  <c r="D402153" i="2"/>
  <c r="D402169" i="2"/>
  <c r="D402185" i="2"/>
  <c r="D402217" i="2"/>
  <c r="D402265" i="2"/>
  <c r="D402281" i="2"/>
  <c r="D402297" i="2"/>
  <c r="D402313" i="2"/>
  <c r="D402329" i="2"/>
  <c r="D402345" i="2"/>
  <c r="D402361" i="2"/>
  <c r="D402377" i="2"/>
  <c r="D402393" i="2"/>
  <c r="D402409" i="2"/>
  <c r="D402425" i="2"/>
  <c r="D402441" i="2"/>
  <c r="D402473" i="2"/>
  <c r="D402505" i="2"/>
  <c r="D402521" i="2"/>
  <c r="D402537" i="2"/>
  <c r="D402553" i="2"/>
  <c r="D402569" i="2"/>
  <c r="D402585" i="2"/>
  <c r="D402601" i="2"/>
  <c r="D402617" i="2"/>
  <c r="D402633" i="2"/>
  <c r="D402649" i="2"/>
  <c r="D402665" i="2"/>
  <c r="D402681" i="2"/>
  <c r="D402697" i="2"/>
  <c r="D402729" i="2"/>
  <c r="D402777" i="2"/>
  <c r="D402793" i="2"/>
  <c r="D402809" i="2"/>
  <c r="D402825" i="2"/>
  <c r="D402841" i="2"/>
  <c r="D402857" i="2"/>
  <c r="D402873" i="2"/>
  <c r="D402889" i="2"/>
  <c r="D402905" i="2"/>
  <c r="D402921" i="2"/>
  <c r="D402937" i="2"/>
  <c r="D402953" i="2"/>
  <c r="D402985" i="2"/>
  <c r="D403033" i="2"/>
  <c r="D403049" i="2"/>
  <c r="D403065" i="2"/>
  <c r="D403081" i="2"/>
  <c r="D403097" i="2"/>
  <c r="D403113" i="2"/>
  <c r="D403129" i="2"/>
  <c r="D403145" i="2"/>
  <c r="D403161" i="2"/>
  <c r="D403177" i="2"/>
  <c r="D403193" i="2"/>
  <c r="D403209" i="2"/>
  <c r="D403241" i="2"/>
  <c r="D403273" i="2"/>
  <c r="D403289" i="2"/>
  <c r="D403305" i="2"/>
  <c r="D403321" i="2"/>
  <c r="D403337" i="2"/>
  <c r="D403353" i="2"/>
  <c r="D403369" i="2"/>
  <c r="D403385" i="2"/>
  <c r="D403401" i="2"/>
  <c r="D403417" i="2"/>
  <c r="D403433" i="2"/>
  <c r="D403449" i="2"/>
  <c r="D403465" i="2"/>
  <c r="D403497" i="2"/>
  <c r="D403529" i="2"/>
  <c r="D403545" i="2"/>
  <c r="D403561" i="2"/>
  <c r="D403577" i="2"/>
  <c r="D403593" i="2"/>
  <c r="D403609" i="2"/>
  <c r="D403625" i="2"/>
  <c r="D403641" i="2"/>
  <c r="D403657" i="2"/>
  <c r="D403673" i="2"/>
  <c r="D403689" i="2"/>
  <c r="D403705" i="2"/>
  <c r="D403721" i="2"/>
  <c r="D403753" i="2"/>
  <c r="D403785" i="2"/>
  <c r="D403801" i="2"/>
  <c r="D403817" i="2"/>
  <c r="D403833" i="2"/>
  <c r="D403849" i="2"/>
  <c r="D403865" i="2"/>
  <c r="D403881" i="2"/>
  <c r="D403897" i="2"/>
  <c r="D403913" i="2"/>
  <c r="D403929" i="2"/>
  <c r="D403945" i="2"/>
  <c r="D403961" i="2"/>
  <c r="D403977" i="2"/>
  <c r="D404009" i="2"/>
  <c r="D404057" i="2"/>
  <c r="D404073" i="2"/>
  <c r="D404089" i="2"/>
  <c r="D404105" i="2"/>
  <c r="D404121" i="2"/>
  <c r="D404137" i="2"/>
  <c r="D404153" i="2"/>
  <c r="D404169" i="2"/>
  <c r="D404185" i="2"/>
  <c r="D404201" i="2"/>
  <c r="D404217" i="2"/>
  <c r="D404233" i="2"/>
  <c r="D404265" i="2"/>
  <c r="D404297" i="2"/>
  <c r="D404313" i="2"/>
  <c r="D404329" i="2"/>
  <c r="D404345" i="2"/>
  <c r="D404361" i="2"/>
  <c r="D404377" i="2"/>
  <c r="D404393" i="2"/>
  <c r="D404409" i="2"/>
  <c r="D404425" i="2"/>
  <c r="D404441" i="2"/>
  <c r="D404457" i="2"/>
  <c r="D404473" i="2"/>
  <c r="D404489" i="2"/>
  <c r="D404521" i="2"/>
  <c r="D404553" i="2"/>
  <c r="D404569" i="2"/>
  <c r="D404585" i="2"/>
  <c r="D404601" i="2"/>
  <c r="D404617" i="2"/>
  <c r="D404633" i="2"/>
  <c r="D404649" i="2"/>
  <c r="D404665" i="2"/>
  <c r="D404681" i="2"/>
  <c r="D404697" i="2"/>
  <c r="D404713" i="2"/>
  <c r="D404729" i="2"/>
  <c r="D404745" i="2"/>
  <c r="D404777" i="2"/>
  <c r="D404825" i="2"/>
  <c r="D404841" i="2"/>
  <c r="D404857" i="2"/>
  <c r="D404873" i="2"/>
  <c r="D404889" i="2"/>
  <c r="D404905" i="2"/>
  <c r="D404921" i="2"/>
  <c r="D404937" i="2"/>
  <c r="D404953" i="2"/>
  <c r="D404969" i="2"/>
  <c r="D404985" i="2"/>
  <c r="D405001" i="2"/>
  <c r="D405033" i="2"/>
  <c r="D405081" i="2"/>
  <c r="D405097" i="2"/>
  <c r="D405113" i="2"/>
  <c r="D405129" i="2"/>
  <c r="D405145" i="2"/>
  <c r="D405161" i="2"/>
  <c r="D405177" i="2"/>
  <c r="D405193" i="2"/>
  <c r="D405209" i="2"/>
  <c r="D405225" i="2"/>
  <c r="D405241" i="2"/>
  <c r="D405257" i="2"/>
  <c r="D405289" i="2"/>
  <c r="D405321" i="2"/>
  <c r="D405337" i="2"/>
  <c r="D405353" i="2"/>
  <c r="D405369" i="2"/>
  <c r="D405385" i="2"/>
  <c r="D405401" i="2"/>
  <c r="D405417" i="2"/>
  <c r="D405433" i="2"/>
  <c r="D405449" i="2"/>
  <c r="D405465" i="2"/>
  <c r="D405481" i="2"/>
  <c r="D405497" i="2"/>
  <c r="D405513" i="2"/>
  <c r="D405545" i="2"/>
  <c r="D405577" i="2"/>
  <c r="D405593" i="2"/>
  <c r="D405609" i="2"/>
  <c r="D405625" i="2"/>
  <c r="D405641" i="2"/>
  <c r="D405657" i="2"/>
  <c r="D405673" i="2"/>
  <c r="D405689" i="2"/>
  <c r="D405705" i="2"/>
  <c r="D405721" i="2"/>
  <c r="D405737" i="2"/>
  <c r="D405753" i="2"/>
  <c r="D405769" i="2"/>
  <c r="D405801" i="2"/>
  <c r="D405833" i="2"/>
  <c r="D405849" i="2"/>
  <c r="D405865" i="2"/>
  <c r="D405881" i="2"/>
  <c r="D405897" i="2"/>
  <c r="D405913" i="2"/>
  <c r="D405929" i="2"/>
  <c r="D405945" i="2"/>
  <c r="D405961" i="2"/>
  <c r="D405977" i="2"/>
  <c r="D405993" i="2"/>
  <c r="D406009" i="2"/>
  <c r="D406025" i="2"/>
  <c r="D406057" i="2"/>
  <c r="D406105" i="2"/>
  <c r="D406121" i="2"/>
  <c r="D406137" i="2"/>
  <c r="D406153" i="2"/>
  <c r="D406169" i="2"/>
  <c r="D406185" i="2"/>
  <c r="D406201" i="2"/>
  <c r="D406217" i="2"/>
  <c r="D406233" i="2"/>
  <c r="D406249" i="2"/>
  <c r="D406265" i="2"/>
  <c r="D406281" i="2"/>
  <c r="D406313" i="2"/>
  <c r="D406345" i="2"/>
  <c r="D406361" i="2"/>
  <c r="D406377" i="2"/>
  <c r="D406393" i="2"/>
  <c r="D406409" i="2"/>
  <c r="D406425" i="2"/>
  <c r="D406441" i="2"/>
  <c r="D406457" i="2"/>
  <c r="D406473" i="2"/>
  <c r="D406489" i="2"/>
  <c r="D406505" i="2"/>
  <c r="D406521" i="2"/>
  <c r="D406537" i="2"/>
  <c r="D406569" i="2"/>
  <c r="D406601" i="2"/>
  <c r="D406617" i="2"/>
  <c r="D406633" i="2"/>
  <c r="D406649" i="2"/>
  <c r="D406665" i="2"/>
  <c r="D406681" i="2"/>
  <c r="D406697" i="2"/>
  <c r="D406713" i="2"/>
  <c r="D406729" i="2"/>
  <c r="D406745" i="2"/>
  <c r="D406761" i="2"/>
  <c r="D406777" i="2"/>
  <c r="D406793" i="2"/>
  <c r="D406825" i="2"/>
  <c r="D406873" i="2"/>
  <c r="D406889" i="2"/>
  <c r="D406905" i="2"/>
  <c r="D406921" i="2"/>
  <c r="D406937" i="2"/>
  <c r="D406953" i="2"/>
  <c r="D406969" i="2"/>
  <c r="D406985" i="2"/>
  <c r="D407001" i="2"/>
  <c r="D407017" i="2"/>
  <c r="D407033" i="2"/>
  <c r="D407049" i="2"/>
  <c r="D407081" i="2"/>
  <c r="D407113" i="2"/>
  <c r="D407129" i="2"/>
  <c r="D407145" i="2"/>
  <c r="D407161" i="2"/>
  <c r="D407177" i="2"/>
  <c r="D407193" i="2"/>
  <c r="D407209" i="2"/>
  <c r="D407225" i="2"/>
  <c r="D407241" i="2"/>
  <c r="D407257" i="2"/>
  <c r="D407273" i="2"/>
  <c r="D407289" i="2"/>
  <c r="D407305" i="2"/>
  <c r="D407337" i="2"/>
  <c r="D407369" i="2"/>
  <c r="D407385" i="2"/>
  <c r="D407401" i="2"/>
  <c r="D407417" i="2"/>
  <c r="D407433" i="2"/>
  <c r="D407449" i="2"/>
  <c r="D407465" i="2"/>
  <c r="D407481" i="2"/>
  <c r="D407497" i="2"/>
  <c r="D407513" i="2"/>
  <c r="D407529" i="2"/>
  <c r="D407545" i="2"/>
  <c r="D407561" i="2"/>
  <c r="D407593" i="2"/>
  <c r="D407625" i="2"/>
  <c r="D407641" i="2"/>
  <c r="D407657" i="2"/>
  <c r="D407673" i="2"/>
  <c r="D407689" i="2"/>
  <c r="D407705" i="2"/>
  <c r="D407737" i="2"/>
  <c r="D407753" i="2"/>
  <c r="D407769" i="2"/>
  <c r="D407785" i="2"/>
  <c r="D407801" i="2"/>
  <c r="D407817" i="2"/>
  <c r="D407849" i="2"/>
  <c r="D407881" i="2"/>
  <c r="D407897" i="2"/>
  <c r="D407913" i="2"/>
  <c r="D407929" i="2"/>
  <c r="D407945" i="2"/>
  <c r="D407961" i="2"/>
  <c r="D407993" i="2"/>
  <c r="D408009" i="2"/>
  <c r="D408025" i="2"/>
  <c r="D408041" i="2"/>
  <c r="D408057" i="2"/>
  <c r="D408073" i="2"/>
  <c r="D408105" i="2"/>
  <c r="D408137" i="2"/>
  <c r="D408153" i="2"/>
  <c r="D408169" i="2"/>
  <c r="D408185" i="2"/>
  <c r="D408201" i="2"/>
  <c r="D408217" i="2"/>
  <c r="D408233" i="2"/>
  <c r="D408249" i="2"/>
  <c r="D408265" i="2"/>
  <c r="D408281" i="2"/>
  <c r="D408297" i="2"/>
  <c r="D408313" i="2"/>
  <c r="D408329" i="2"/>
  <c r="D408361" i="2"/>
  <c r="D408393" i="2"/>
  <c r="D408409" i="2"/>
  <c r="D408425" i="2"/>
  <c r="D408441" i="2"/>
  <c r="D408457" i="2"/>
  <c r="D408473" i="2"/>
  <c r="D408489" i="2"/>
  <c r="D408505" i="2"/>
  <c r="D408521" i="2"/>
  <c r="D408537" i="2"/>
  <c r="D408553" i="2"/>
  <c r="D408569" i="2"/>
  <c r="D408585" i="2"/>
  <c r="D408617" i="2"/>
  <c r="D408649" i="2"/>
  <c r="D408665" i="2"/>
  <c r="D408681" i="2"/>
  <c r="D408697" i="2"/>
  <c r="D408713" i="2"/>
  <c r="D408729" i="2"/>
  <c r="D408745" i="2"/>
  <c r="D408761" i="2"/>
  <c r="D408777" i="2"/>
  <c r="D408793" i="2"/>
  <c r="D408809" i="2"/>
  <c r="D408825" i="2"/>
  <c r="D408841" i="2"/>
  <c r="D408873" i="2"/>
  <c r="D408905" i="2"/>
  <c r="D408921" i="2"/>
  <c r="D408937" i="2"/>
  <c r="D408953" i="2"/>
  <c r="D408969" i="2"/>
  <c r="D408985" i="2"/>
  <c r="D409017" i="2"/>
  <c r="D409033" i="2"/>
  <c r="D409049" i="2"/>
  <c r="D409065" i="2"/>
  <c r="D409081" i="2"/>
  <c r="D409097" i="2"/>
  <c r="D409129" i="2"/>
  <c r="D409161" i="2"/>
  <c r="D409177" i="2"/>
  <c r="D409193" i="2"/>
  <c r="D409209" i="2"/>
  <c r="D409225" i="2"/>
  <c r="D409241" i="2"/>
  <c r="D409257" i="2"/>
  <c r="D409273" i="2"/>
  <c r="D409289" i="2"/>
  <c r="D409305" i="2"/>
  <c r="D409321" i="2"/>
  <c r="D409337" i="2"/>
  <c r="D409353" i="2"/>
  <c r="D409385" i="2"/>
  <c r="D409417" i="2"/>
  <c r="D409433" i="2"/>
  <c r="D409449" i="2"/>
  <c r="D409465" i="2"/>
  <c r="D409481" i="2"/>
  <c r="D409497" i="2"/>
  <c r="D409513" i="2"/>
  <c r="D409529" i="2"/>
  <c r="D409545" i="2"/>
  <c r="D409561" i="2"/>
  <c r="D409577" i="2"/>
  <c r="D409593" i="2"/>
  <c r="D409609" i="2"/>
  <c r="D409641" i="2"/>
  <c r="D409673" i="2"/>
  <c r="D409689" i="2"/>
  <c r="D409705" i="2"/>
  <c r="D409721" i="2"/>
  <c r="D409737" i="2"/>
  <c r="D409753" i="2"/>
  <c r="D409785" i="2"/>
  <c r="D409801" i="2"/>
  <c r="D409817" i="2"/>
  <c r="D409833" i="2"/>
  <c r="D409849" i="2"/>
  <c r="D409865" i="2"/>
  <c r="D409897" i="2"/>
  <c r="D409929" i="2"/>
  <c r="D409945" i="2"/>
  <c r="D409961" i="2"/>
  <c r="D409977" i="2"/>
  <c r="D409993" i="2"/>
  <c r="D410009" i="2"/>
  <c r="D410041" i="2"/>
  <c r="D410057" i="2"/>
  <c r="D410073" i="2"/>
  <c r="D410089" i="2"/>
  <c r="D410105" i="2"/>
  <c r="D410121" i="2"/>
  <c r="D410153" i="2"/>
  <c r="D410185" i="2"/>
  <c r="D410201" i="2"/>
  <c r="D410217" i="2"/>
  <c r="D410233" i="2"/>
  <c r="D410249" i="2"/>
  <c r="D410265" i="2"/>
  <c r="D410281" i="2"/>
  <c r="D410297" i="2"/>
  <c r="D410313" i="2"/>
  <c r="D410329" i="2"/>
  <c r="D410345" i="2"/>
  <c r="D410361" i="2"/>
  <c r="D410377" i="2"/>
  <c r="D410409" i="2"/>
  <c r="D410441" i="2"/>
  <c r="D410457" i="2"/>
  <c r="D410473" i="2"/>
  <c r="D410489" i="2"/>
  <c r="D410505" i="2"/>
  <c r="D410521" i="2"/>
  <c r="D410537" i="2"/>
  <c r="D410553" i="2"/>
  <c r="D410569" i="2"/>
  <c r="D410585" i="2"/>
  <c r="D410601" i="2"/>
  <c r="D410617" i="2"/>
  <c r="D410633" i="2"/>
  <c r="D410665" i="2"/>
  <c r="D410697" i="2"/>
  <c r="D410713" i="2"/>
  <c r="D410729" i="2"/>
  <c r="D410745" i="2"/>
  <c r="D410761" i="2"/>
  <c r="D410777" i="2"/>
  <c r="D410793" i="2"/>
  <c r="D410809" i="2"/>
  <c r="D410825" i="2"/>
  <c r="D410841" i="2"/>
  <c r="D410857" i="2"/>
  <c r="D410873" i="2"/>
  <c r="D410889" i="2"/>
  <c r="D410921" i="2"/>
  <c r="D410953" i="2"/>
  <c r="D410969" i="2"/>
  <c r="D410985" i="2"/>
  <c r="D411001" i="2"/>
  <c r="D411017" i="2"/>
  <c r="D411033" i="2"/>
  <c r="D411065" i="2"/>
  <c r="D411081" i="2"/>
  <c r="D411097" i="2"/>
  <c r="D411113" i="2"/>
  <c r="D411129" i="2"/>
  <c r="D411145" i="2"/>
  <c r="D411177" i="2"/>
  <c r="D411209" i="2"/>
  <c r="D411225" i="2"/>
  <c r="D411241" i="2"/>
  <c r="D411257" i="2"/>
  <c r="D411273" i="2"/>
  <c r="D411289" i="2"/>
  <c r="D411305" i="2"/>
  <c r="D411321" i="2"/>
  <c r="D411337" i="2"/>
  <c r="D411353" i="2"/>
  <c r="D411369" i="2"/>
  <c r="D411385" i="2"/>
  <c r="D411401" i="2"/>
  <c r="D411433" i="2"/>
  <c r="D411465" i="2"/>
  <c r="D411481" i="2"/>
  <c r="D411497" i="2"/>
  <c r="D411513" i="2"/>
  <c r="D411529" i="2"/>
  <c r="D411545" i="2"/>
  <c r="D411561" i="2"/>
  <c r="D411577" i="2"/>
  <c r="D411593" i="2"/>
  <c r="D411609" i="2"/>
  <c r="D411625" i="2"/>
  <c r="D411641" i="2"/>
  <c r="D411657" i="2"/>
  <c r="D411673" i="2"/>
  <c r="D411689" i="2"/>
  <c r="D411705" i="2"/>
  <c r="D411737" i="2"/>
  <c r="D411769" i="2"/>
  <c r="D411785" i="2"/>
  <c r="D411801" i="2"/>
  <c r="D411833" i="2"/>
  <c r="D411849" i="2"/>
  <c r="D411865" i="2"/>
  <c r="D411881" i="2"/>
  <c r="D411897" i="2"/>
  <c r="D411913" i="2"/>
  <c r="D411929" i="2"/>
  <c r="D411945" i="2"/>
  <c r="D411961" i="2"/>
  <c r="D411993" i="2"/>
  <c r="D412025" i="2"/>
  <c r="D412041" i="2"/>
  <c r="D412057" i="2"/>
  <c r="D412089" i="2"/>
  <c r="D412105" i="2"/>
  <c r="D412121" i="2"/>
  <c r="D412137" i="2"/>
  <c r="D412153" i="2"/>
  <c r="D412169" i="2"/>
  <c r="D412185" i="2"/>
  <c r="D412201" i="2"/>
  <c r="D412217" i="2"/>
  <c r="D412249" i="2"/>
  <c r="D412281" i="2"/>
  <c r="D412297" i="2"/>
  <c r="D412313" i="2"/>
  <c r="D412329" i="2"/>
  <c r="D412345" i="2"/>
  <c r="D412361" i="2"/>
  <c r="D412377" i="2"/>
  <c r="D412393" i="2"/>
  <c r="D412409" i="2"/>
  <c r="D412425" i="2"/>
  <c r="D412441" i="2"/>
  <c r="D412457" i="2"/>
  <c r="D412473" i="2"/>
  <c r="D412505" i="2"/>
  <c r="D412537" i="2"/>
  <c r="D412553" i="2"/>
  <c r="D412569" i="2"/>
  <c r="D412585" i="2"/>
  <c r="D412601" i="2"/>
  <c r="D412617" i="2"/>
  <c r="D412633" i="2"/>
  <c r="D412649" i="2"/>
  <c r="D412665" i="2"/>
  <c r="D412681" i="2"/>
  <c r="D412697" i="2"/>
  <c r="D412713" i="2"/>
  <c r="D412729" i="2"/>
  <c r="D412761" i="2"/>
  <c r="D412793" i="2"/>
  <c r="D412809" i="2"/>
  <c r="D412825" i="2"/>
  <c r="D412841" i="2"/>
  <c r="D412857" i="2"/>
  <c r="D412873" i="2"/>
  <c r="D412889" i="2"/>
  <c r="D412905" i="2"/>
  <c r="D412921" i="2"/>
  <c r="D412937" i="2"/>
  <c r="D412953" i="2"/>
  <c r="D412969" i="2"/>
  <c r="D412985" i="2"/>
  <c r="D413017" i="2"/>
  <c r="D413049" i="2"/>
  <c r="D413065" i="2"/>
  <c r="D413081" i="2"/>
  <c r="D413097" i="2"/>
  <c r="D413113" i="2"/>
  <c r="D413129" i="2"/>
  <c r="D413145" i="2"/>
  <c r="D413161" i="2"/>
  <c r="D413177" i="2"/>
  <c r="D413193" i="2"/>
  <c r="D413209" i="2"/>
  <c r="D413225" i="2"/>
  <c r="D413241" i="2"/>
  <c r="D413273" i="2"/>
  <c r="D413305" i="2"/>
  <c r="D413321" i="2"/>
  <c r="D413337" i="2"/>
  <c r="D413353" i="2"/>
  <c r="D413369" i="2"/>
  <c r="D413385" i="2"/>
  <c r="D413401" i="2"/>
  <c r="D413417" i="2"/>
  <c r="D413433" i="2"/>
  <c r="D413449" i="2"/>
  <c r="D413465" i="2"/>
  <c r="D413481" i="2"/>
  <c r="D413497" i="2"/>
  <c r="D413529" i="2"/>
  <c r="D413561" i="2"/>
  <c r="D413577" i="2"/>
  <c r="D413593" i="2"/>
  <c r="D413609" i="2"/>
  <c r="D413625" i="2"/>
  <c r="D413641" i="2"/>
  <c r="D413657" i="2"/>
  <c r="D413673" i="2"/>
  <c r="D413689" i="2"/>
  <c r="D413705" i="2"/>
  <c r="D413721" i="2"/>
  <c r="D413737" i="2"/>
  <c r="D413753" i="2"/>
  <c r="D413785" i="2"/>
  <c r="D413817" i="2"/>
  <c r="D413833" i="2"/>
  <c r="D413849" i="2"/>
  <c r="D413881" i="2"/>
  <c r="D413897" i="2"/>
  <c r="D413913" i="2"/>
  <c r="D413929" i="2"/>
  <c r="D413945" i="2"/>
  <c r="D413961" i="2"/>
  <c r="D413977" i="2"/>
  <c r="D413993" i="2"/>
  <c r="D414009" i="2"/>
  <c r="D414041" i="2"/>
  <c r="D414073" i="2"/>
  <c r="D414089" i="2"/>
  <c r="D414105" i="2"/>
  <c r="D414121" i="2"/>
  <c r="D414137" i="2"/>
  <c r="D414153" i="2"/>
  <c r="D414169" i="2"/>
  <c r="D414185" i="2"/>
  <c r="D414201" i="2"/>
  <c r="D414217" i="2"/>
  <c r="D414233" i="2"/>
  <c r="D414249" i="2"/>
  <c r="D414265" i="2"/>
  <c r="D414297" i="2"/>
  <c r="D414329" i="2"/>
  <c r="D414345" i="2"/>
  <c r="D414361" i="2"/>
  <c r="D414377" i="2"/>
  <c r="D414393" i="2"/>
  <c r="D414409" i="2"/>
  <c r="D414425" i="2"/>
  <c r="D414441" i="2"/>
  <c r="D414457" i="2"/>
  <c r="D414473" i="2"/>
  <c r="D414489" i="2"/>
  <c r="D414505" i="2"/>
  <c r="D414521" i="2"/>
  <c r="D414553" i="2"/>
  <c r="D414585" i="2"/>
  <c r="D414601" i="2"/>
  <c r="D414617" i="2"/>
  <c r="D414633" i="2"/>
  <c r="D414649" i="2"/>
  <c r="D414665" i="2"/>
  <c r="D414681" i="2"/>
  <c r="D414697" i="2"/>
  <c r="D414713" i="2"/>
  <c r="D414729" i="2"/>
  <c r="D414745" i="2"/>
  <c r="D414761" i="2"/>
  <c r="D414777" i="2"/>
  <c r="D414809" i="2"/>
  <c r="D414841" i="2"/>
  <c r="D414857" i="2"/>
  <c r="D414873" i="2"/>
  <c r="D414889" i="2"/>
  <c r="D414905" i="2"/>
  <c r="D414921" i="2"/>
  <c r="D414937" i="2"/>
  <c r="D414953" i="2"/>
  <c r="D414969" i="2"/>
  <c r="D414985" i="2"/>
  <c r="D415001" i="2"/>
  <c r="D415017" i="2"/>
  <c r="D415033" i="2"/>
  <c r="D415065" i="2"/>
  <c r="D415097" i="2"/>
  <c r="D415113" i="2"/>
  <c r="D415129" i="2"/>
  <c r="D415145" i="2"/>
  <c r="D415161" i="2"/>
  <c r="D415177" i="2"/>
  <c r="D415193" i="2"/>
  <c r="D415209" i="2"/>
  <c r="D415225" i="2"/>
  <c r="D415241" i="2"/>
  <c r="D415257" i="2"/>
  <c r="D415273" i="2"/>
  <c r="D415289" i="2"/>
  <c r="D415321" i="2"/>
  <c r="D415353" i="2"/>
  <c r="D415369" i="2"/>
  <c r="D415385" i="2"/>
  <c r="D415401" i="2"/>
  <c r="D415417" i="2"/>
  <c r="D415433" i="2"/>
  <c r="D415449" i="2"/>
  <c r="D415465" i="2"/>
  <c r="D415481" i="2"/>
  <c r="D415497" i="2"/>
  <c r="D415513" i="2"/>
  <c r="D415529" i="2"/>
  <c r="D415545" i="2"/>
  <c r="D415577" i="2"/>
  <c r="D415609" i="2"/>
  <c r="D415625" i="2"/>
  <c r="D415641" i="2"/>
  <c r="D415657" i="2"/>
  <c r="D415673" i="2"/>
  <c r="D415689" i="2"/>
  <c r="D415705" i="2"/>
  <c r="D415721" i="2"/>
  <c r="D415737" i="2"/>
  <c r="D415753" i="2"/>
  <c r="D415769" i="2"/>
  <c r="D415785" i="2"/>
  <c r="D415801" i="2"/>
  <c r="D415833" i="2"/>
  <c r="D415865" i="2"/>
  <c r="D415881" i="2"/>
  <c r="D415897" i="2"/>
  <c r="D415913" i="2"/>
  <c r="D415929" i="2"/>
  <c r="D415945" i="2"/>
  <c r="D415961" i="2"/>
  <c r="D415977" i="2"/>
  <c r="D415993" i="2"/>
  <c r="D416009" i="2"/>
  <c r="D416025" i="2"/>
  <c r="D416041" i="2"/>
  <c r="D416057" i="2"/>
  <c r="D416089" i="2"/>
  <c r="D416121" i="2"/>
  <c r="D416137" i="2"/>
  <c r="D416153" i="2"/>
  <c r="D416169" i="2"/>
  <c r="D416185" i="2"/>
  <c r="D416201" i="2"/>
  <c r="D416217" i="2"/>
  <c r="D416233" i="2"/>
  <c r="D416249" i="2"/>
  <c r="D416265" i="2"/>
  <c r="D416281" i="2"/>
  <c r="D416297" i="2"/>
  <c r="D416313" i="2"/>
  <c r="D416345" i="2"/>
  <c r="D416377" i="2"/>
  <c r="D416393" i="2"/>
  <c r="D416409" i="2"/>
  <c r="D416425" i="2"/>
  <c r="D416441" i="2"/>
  <c r="D416457" i="2"/>
  <c r="D416473" i="2"/>
  <c r="D416489" i="2"/>
  <c r="D416505" i="2"/>
  <c r="D416521" i="2"/>
  <c r="D416537" i="2"/>
  <c r="D416553" i="2"/>
  <c r="D416569" i="2"/>
  <c r="D416601" i="2"/>
  <c r="D416633" i="2"/>
  <c r="D416649" i="2"/>
  <c r="D416665" i="2"/>
  <c r="D416681" i="2"/>
  <c r="D416697" i="2"/>
  <c r="D416713" i="2"/>
  <c r="D416729" i="2"/>
  <c r="D416745" i="2"/>
  <c r="D416761" i="2"/>
  <c r="D416777" i="2"/>
  <c r="D416793" i="2"/>
  <c r="D416809" i="2"/>
  <c r="D416825" i="2"/>
  <c r="D416857" i="2"/>
  <c r="D416889" i="2"/>
  <c r="D416905" i="2"/>
  <c r="D416921" i="2"/>
  <c r="D416937" i="2"/>
  <c r="D416953" i="2"/>
  <c r="D416969" i="2"/>
  <c r="D416985" i="2"/>
  <c r="D417001" i="2"/>
  <c r="D417017" i="2"/>
  <c r="D417033" i="2"/>
  <c r="D417049" i="2"/>
  <c r="D417065" i="2"/>
  <c r="D417081" i="2"/>
  <c r="D417113" i="2"/>
  <c r="D417145" i="2"/>
  <c r="D417161" i="2"/>
  <c r="D417177" i="2"/>
  <c r="D417193" i="2"/>
  <c r="D417209" i="2"/>
  <c r="D417225" i="2"/>
  <c r="D417241" i="2"/>
  <c r="D417257" i="2"/>
  <c r="D417273" i="2"/>
  <c r="D417289" i="2"/>
  <c r="D417305" i="2"/>
  <c r="D417321" i="2"/>
  <c r="D417337" i="2"/>
  <c r="D417369" i="2"/>
  <c r="D417401" i="2"/>
  <c r="D417417" i="2"/>
  <c r="D417433" i="2"/>
  <c r="D417449" i="2"/>
  <c r="D417465" i="2"/>
  <c r="D417481" i="2"/>
  <c r="D417497" i="2"/>
  <c r="D417513" i="2"/>
  <c r="D417529" i="2"/>
  <c r="D417545" i="2"/>
  <c r="D417561" i="2"/>
  <c r="D417577" i="2"/>
  <c r="D417593" i="2"/>
  <c r="D417625" i="2"/>
  <c r="D417657" i="2"/>
  <c r="D417673" i="2"/>
  <c r="D417689" i="2"/>
  <c r="D417705" i="2"/>
  <c r="D417721" i="2"/>
  <c r="D417737" i="2"/>
  <c r="D417753" i="2"/>
  <c r="D417769" i="2"/>
  <c r="D417785" i="2"/>
  <c r="D417801" i="2"/>
  <c r="D417817" i="2"/>
  <c r="D417833" i="2"/>
  <c r="D417849" i="2"/>
  <c r="D417881" i="2"/>
  <c r="D417913" i="2"/>
  <c r="D417929" i="2"/>
  <c r="D417945" i="2"/>
  <c r="D417961" i="2"/>
  <c r="D417977" i="2"/>
  <c r="D417993" i="2"/>
  <c r="D418009" i="2"/>
  <c r="D418025" i="2"/>
  <c r="D418041" i="2"/>
  <c r="D418057" i="2"/>
  <c r="D418073" i="2"/>
  <c r="D418089" i="2"/>
  <c r="D418105" i="2"/>
  <c r="D418137" i="2"/>
  <c r="D418169" i="2"/>
  <c r="D418185" i="2"/>
  <c r="D418201" i="2"/>
  <c r="D418217" i="2"/>
  <c r="D418233" i="2"/>
  <c r="D418249" i="2"/>
  <c r="D418265" i="2"/>
  <c r="D418281" i="2"/>
  <c r="D418297" i="2"/>
  <c r="D418313" i="2"/>
  <c r="D418329" i="2"/>
  <c r="D418345" i="2"/>
  <c r="D418361" i="2"/>
  <c r="D418393" i="2"/>
  <c r="D418425" i="2"/>
  <c r="D418441" i="2"/>
  <c r="D418457" i="2"/>
  <c r="D418473" i="2"/>
  <c r="D418489" i="2"/>
  <c r="D418505" i="2"/>
  <c r="D418521" i="2"/>
  <c r="D418537" i="2"/>
  <c r="D418553" i="2"/>
  <c r="D418569" i="2"/>
  <c r="D418585" i="2"/>
  <c r="D418601" i="2"/>
  <c r="D418617" i="2"/>
  <c r="D418649" i="2"/>
  <c r="D418681" i="2"/>
  <c r="D418697" i="2"/>
  <c r="D418713" i="2"/>
  <c r="D418729" i="2"/>
  <c r="D418745" i="2"/>
  <c r="D418761" i="2"/>
  <c r="D418777" i="2"/>
  <c r="D418793" i="2"/>
  <c r="D418809" i="2"/>
  <c r="D418825" i="2"/>
  <c r="D418841" i="2"/>
  <c r="D418857" i="2"/>
  <c r="D418873" i="2"/>
  <c r="D418905" i="2"/>
  <c r="D418937" i="2"/>
  <c r="D418953" i="2"/>
  <c r="D418969" i="2"/>
  <c r="D418985" i="2"/>
  <c r="D419001" i="2"/>
  <c r="D419017" i="2"/>
  <c r="D419033" i="2"/>
  <c r="D419049" i="2"/>
  <c r="D419065" i="2"/>
  <c r="D419081" i="2"/>
  <c r="D419097" i="2"/>
  <c r="D419113" i="2"/>
  <c r="D419129" i="2"/>
  <c r="D419161" i="2"/>
  <c r="D419193" i="2"/>
  <c r="D419209" i="2"/>
  <c r="D419225" i="2"/>
  <c r="D419241" i="2"/>
  <c r="D419257" i="2"/>
  <c r="D419273" i="2"/>
  <c r="D419289" i="2"/>
  <c r="D419305" i="2"/>
  <c r="D419321" i="2"/>
  <c r="D419337" i="2"/>
  <c r="D419353" i="2"/>
  <c r="D419369" i="2"/>
  <c r="D419385" i="2"/>
  <c r="D419417" i="2"/>
  <c r="D419449" i="2"/>
  <c r="D419465" i="2"/>
  <c r="D419481" i="2"/>
  <c r="D419497" i="2"/>
  <c r="D419513" i="2"/>
  <c r="D419529" i="2"/>
  <c r="D419545" i="2"/>
  <c r="D419561" i="2"/>
  <c r="D419577" i="2"/>
  <c r="D419593" i="2"/>
  <c r="D419609" i="2"/>
  <c r="D419625" i="2"/>
  <c r="D419641" i="2"/>
  <c r="D419673" i="2"/>
  <c r="D419705" i="2"/>
  <c r="D419721" i="2"/>
  <c r="D419737" i="2"/>
  <c r="D419753" i="2"/>
  <c r="D419769" i="2"/>
  <c r="D419785" i="2"/>
  <c r="D419801" i="2"/>
  <c r="D419817" i="2"/>
  <c r="D419833" i="2"/>
  <c r="D419849" i="2"/>
  <c r="D419865" i="2"/>
  <c r="D419881" i="2"/>
  <c r="D419897" i="2"/>
  <c r="D419929" i="2"/>
  <c r="D419961" i="2"/>
  <c r="D419977" i="2"/>
  <c r="D419993" i="2"/>
  <c r="D420009" i="2"/>
  <c r="D420025" i="2"/>
  <c r="D420041" i="2"/>
  <c r="D420057" i="2"/>
  <c r="D420073" i="2"/>
  <c r="D420089" i="2"/>
  <c r="D420105" i="2"/>
  <c r="D420121" i="2"/>
  <c r="D420137" i="2"/>
  <c r="D420153" i="2"/>
  <c r="D420185" i="2"/>
  <c r="D420217" i="2"/>
  <c r="D420233" i="2"/>
  <c r="D420249" i="2"/>
  <c r="D420265" i="2"/>
  <c r="D420281" i="2"/>
  <c r="D420297" i="2"/>
  <c r="D420313" i="2"/>
  <c r="D420329" i="2"/>
  <c r="D420345" i="2"/>
  <c r="D420361" i="2"/>
  <c r="D420377" i="2"/>
  <c r="D420393" i="2"/>
  <c r="D420409" i="2"/>
  <c r="D420441" i="2"/>
  <c r="D420473" i="2"/>
  <c r="D420489" i="2"/>
  <c r="D420505" i="2"/>
  <c r="D420521" i="2"/>
  <c r="D420537" i="2"/>
  <c r="D420553" i="2"/>
  <c r="D420569" i="2"/>
  <c r="D420585" i="2"/>
  <c r="D420601" i="2"/>
  <c r="D420617" i="2"/>
  <c r="D420633" i="2"/>
  <c r="D420649" i="2"/>
  <c r="D420665" i="2"/>
  <c r="D420697" i="2"/>
  <c r="D420729" i="2"/>
  <c r="D420745" i="2"/>
  <c r="D420761" i="2"/>
  <c r="D420777" i="2"/>
  <c r="D420793" i="2"/>
  <c r="D420809" i="2"/>
  <c r="D420825" i="2"/>
  <c r="D420841" i="2"/>
  <c r="D420857" i="2"/>
  <c r="D420873" i="2"/>
  <c r="D420889" i="2"/>
  <c r="D420905" i="2"/>
  <c r="D420921" i="2"/>
  <c r="D420953" i="2"/>
  <c r="D420985" i="2"/>
  <c r="D421001" i="2"/>
  <c r="D421017" i="2"/>
  <c r="D421033" i="2"/>
  <c r="D421049" i="2"/>
  <c r="D421065" i="2"/>
  <c r="D421081" i="2"/>
  <c r="D421097" i="2"/>
  <c r="D421113" i="2"/>
  <c r="D421129" i="2"/>
  <c r="D421145" i="2"/>
  <c r="D421161" i="2"/>
  <c r="D421177" i="2"/>
  <c r="D421209" i="2"/>
  <c r="D421241" i="2"/>
  <c r="D421257" i="2"/>
  <c r="D421273" i="2"/>
  <c r="D421289" i="2"/>
  <c r="D421305" i="2"/>
  <c r="D421321" i="2"/>
  <c r="D421337" i="2"/>
  <c r="D421353" i="2"/>
  <c r="D421369" i="2"/>
  <c r="D421385" i="2"/>
  <c r="D421401" i="2"/>
  <c r="D421417" i="2"/>
  <c r="D421433" i="2"/>
  <c r="D421465" i="2"/>
  <c r="D421497" i="2"/>
  <c r="D377834" i="2"/>
  <c r="D377850" i="2"/>
  <c r="D377866" i="2"/>
  <c r="D377882" i="2"/>
  <c r="D377914" i="2"/>
  <c r="D377946" i="2"/>
  <c r="D377962" i="2"/>
  <c r="D377978" i="2"/>
  <c r="D377994" i="2"/>
  <c r="D378010" i="2"/>
  <c r="D378026" i="2"/>
  <c r="D378042" i="2"/>
  <c r="D378058" i="2"/>
  <c r="D378074" i="2"/>
  <c r="D378090" i="2"/>
  <c r="D378106" i="2"/>
  <c r="D378122" i="2"/>
  <c r="D378138" i="2"/>
  <c r="D378170" i="2"/>
  <c r="D378202" i="2"/>
  <c r="D378218" i="2"/>
  <c r="D378234" i="2"/>
  <c r="D378250" i="2"/>
  <c r="D378266" i="2"/>
  <c r="D378282" i="2"/>
  <c r="D378298" i="2"/>
  <c r="D378314" i="2"/>
  <c r="D378330" i="2"/>
  <c r="D378346" i="2"/>
  <c r="D378362" i="2"/>
  <c r="D378378" i="2"/>
  <c r="D378394" i="2"/>
  <c r="D378426" i="2"/>
  <c r="D378458" i="2"/>
  <c r="D378474" i="2"/>
  <c r="D378490" i="2"/>
  <c r="D378506" i="2"/>
  <c r="D378522" i="2"/>
  <c r="D378538" i="2"/>
  <c r="D378554" i="2"/>
  <c r="D378570" i="2"/>
  <c r="D378586" i="2"/>
  <c r="D378602" i="2"/>
  <c r="D378618" i="2"/>
  <c r="D378634" i="2"/>
  <c r="D378650" i="2"/>
  <c r="D378682" i="2"/>
  <c r="D378714" i="2"/>
  <c r="D378730" i="2"/>
  <c r="D378746" i="2"/>
  <c r="D378762" i="2"/>
  <c r="D378778" i="2"/>
  <c r="D378794" i="2"/>
  <c r="D378810" i="2"/>
  <c r="D378826" i="2"/>
  <c r="D378842" i="2"/>
  <c r="D378858" i="2"/>
  <c r="D378874" i="2"/>
  <c r="D378890" i="2"/>
  <c r="D378906" i="2"/>
  <c r="D378938" i="2"/>
  <c r="D378970" i="2"/>
  <c r="D378986" i="2"/>
  <c r="D379002" i="2"/>
  <c r="D379018" i="2"/>
  <c r="D379034" i="2"/>
  <c r="D379050" i="2"/>
  <c r="D379066" i="2"/>
  <c r="D379082" i="2"/>
  <c r="D379098" i="2"/>
  <c r="D379114" i="2"/>
  <c r="D379130" i="2"/>
  <c r="D379146" i="2"/>
  <c r="D379162" i="2"/>
  <c r="D379194" i="2"/>
  <c r="D379226" i="2"/>
  <c r="D379242" i="2"/>
  <c r="D379258" i="2"/>
  <c r="D379274" i="2"/>
  <c r="D379290" i="2"/>
  <c r="D379306" i="2"/>
  <c r="D379322" i="2"/>
  <c r="D379338" i="2"/>
  <c r="D379354" i="2"/>
  <c r="D379370" i="2"/>
  <c r="D379386" i="2"/>
  <c r="D379402" i="2"/>
  <c r="D379418" i="2"/>
  <c r="D379450" i="2"/>
  <c r="D379482" i="2"/>
  <c r="D379498" i="2"/>
  <c r="D379514" i="2"/>
  <c r="D379530" i="2"/>
  <c r="D379546" i="2"/>
  <c r="D379562" i="2"/>
  <c r="D379578" i="2"/>
  <c r="D379594" i="2"/>
  <c r="D379610" i="2"/>
  <c r="D379626" i="2"/>
  <c r="D379642" i="2"/>
  <c r="D379658" i="2"/>
  <c r="D379674" i="2"/>
  <c r="D379706" i="2"/>
  <c r="D379738" i="2"/>
  <c r="D379754" i="2"/>
  <c r="D379770" i="2"/>
  <c r="D379786" i="2"/>
  <c r="D379802" i="2"/>
  <c r="D379818" i="2"/>
  <c r="D379834" i="2"/>
  <c r="D379850" i="2"/>
  <c r="D379866" i="2"/>
  <c r="D379882" i="2"/>
  <c r="D379898" i="2"/>
  <c r="D379914" i="2"/>
  <c r="D379930" i="2"/>
  <c r="D379962" i="2"/>
  <c r="D379994" i="2"/>
  <c r="D380010" i="2"/>
  <c r="D380026" i="2"/>
  <c r="D380042" i="2"/>
  <c r="D380058" i="2"/>
  <c r="D380074" i="2"/>
  <c r="D380090" i="2"/>
  <c r="D380106" i="2"/>
  <c r="D380122" i="2"/>
  <c r="D380138" i="2"/>
  <c r="D380154" i="2"/>
  <c r="D380170" i="2"/>
  <c r="D380186" i="2"/>
  <c r="D380218" i="2"/>
  <c r="D380250" i="2"/>
  <c r="D380266" i="2"/>
  <c r="D380282" i="2"/>
  <c r="D380298" i="2"/>
  <c r="D380314" i="2"/>
  <c r="D380330" i="2"/>
  <c r="D380346" i="2"/>
  <c r="D380362" i="2"/>
  <c r="D380378" i="2"/>
  <c r="D380394" i="2"/>
  <c r="D380410" i="2"/>
  <c r="D380426" i="2"/>
  <c r="D380442" i="2"/>
  <c r="D380474" i="2"/>
  <c r="D380506" i="2"/>
  <c r="D380522" i="2"/>
  <c r="D380538" i="2"/>
  <c r="D380554" i="2"/>
  <c r="D380570" i="2"/>
  <c r="D380586" i="2"/>
  <c r="D380602" i="2"/>
  <c r="D380618" i="2"/>
  <c r="D380634" i="2"/>
  <c r="D380650" i="2"/>
  <c r="D380666" i="2"/>
  <c r="D380682" i="2"/>
  <c r="D380698" i="2"/>
  <c r="D380730" i="2"/>
  <c r="D380762" i="2"/>
  <c r="D380778" i="2"/>
  <c r="D380794" i="2"/>
  <c r="D380810" i="2"/>
  <c r="D380826" i="2"/>
  <c r="D380842" i="2"/>
  <c r="D380858" i="2"/>
  <c r="D380874" i="2"/>
  <c r="D380890" i="2"/>
  <c r="D380906" i="2"/>
  <c r="D380922" i="2"/>
  <c r="D380938" i="2"/>
  <c r="D380954" i="2"/>
  <c r="D380986" i="2"/>
  <c r="D381018" i="2"/>
  <c r="D381034" i="2"/>
  <c r="D381050" i="2"/>
  <c r="D381066" i="2"/>
  <c r="D381082" i="2"/>
  <c r="D381098" i="2"/>
  <c r="D381114" i="2"/>
  <c r="D381130" i="2"/>
  <c r="D381146" i="2"/>
  <c r="D381162" i="2"/>
  <c r="D381178" i="2"/>
  <c r="D381194" i="2"/>
  <c r="D381210" i="2"/>
  <c r="D381242" i="2"/>
  <c r="D381274" i="2"/>
  <c r="D381290" i="2"/>
  <c r="D381306" i="2"/>
  <c r="D381322" i="2"/>
  <c r="D381338" i="2"/>
  <c r="D381354" i="2"/>
  <c r="D381370" i="2"/>
  <c r="D381386" i="2"/>
  <c r="D381402" i="2"/>
  <c r="D381418" i="2"/>
  <c r="D381434" i="2"/>
  <c r="D381450" i="2"/>
  <c r="D381466" i="2"/>
  <c r="D381498" i="2"/>
  <c r="D381530" i="2"/>
  <c r="D381546" i="2"/>
  <c r="D381562" i="2"/>
  <c r="D381578" i="2"/>
  <c r="D381594" i="2"/>
  <c r="D381610" i="2"/>
  <c r="D381626" i="2"/>
  <c r="D381642" i="2"/>
  <c r="D381658" i="2"/>
  <c r="D381674" i="2"/>
  <c r="D381690" i="2"/>
  <c r="D381706" i="2"/>
  <c r="D381722" i="2"/>
  <c r="D381754" i="2"/>
  <c r="D381786" i="2"/>
  <c r="D381802" i="2"/>
  <c r="D381818" i="2"/>
  <c r="D381834" i="2"/>
  <c r="D381850" i="2"/>
  <c r="D381866" i="2"/>
  <c r="D381882" i="2"/>
  <c r="D381898" i="2"/>
  <c r="D381914" i="2"/>
  <c r="D381930" i="2"/>
  <c r="D381946" i="2"/>
  <c r="D381962" i="2"/>
  <c r="D381978" i="2"/>
  <c r="D382010" i="2"/>
  <c r="D382042" i="2"/>
  <c r="D382058" i="2"/>
  <c r="D382074" i="2"/>
  <c r="D382090" i="2"/>
  <c r="D382106" i="2"/>
  <c r="D382122" i="2"/>
  <c r="D382138" i="2"/>
  <c r="D382154" i="2"/>
  <c r="D382170" i="2"/>
  <c r="D382186" i="2"/>
  <c r="D382202" i="2"/>
  <c r="D382218" i="2"/>
  <c r="D382234" i="2"/>
  <c r="D382266" i="2"/>
  <c r="D382298" i="2"/>
  <c r="D382314" i="2"/>
  <c r="D382330" i="2"/>
  <c r="D382346" i="2"/>
  <c r="D382362" i="2"/>
  <c r="D382378" i="2"/>
  <c r="D382394" i="2"/>
  <c r="D382410" i="2"/>
  <c r="D382426" i="2"/>
  <c r="D382442" i="2"/>
  <c r="D382458" i="2"/>
  <c r="D382474" i="2"/>
  <c r="D382490" i="2"/>
  <c r="D382522" i="2"/>
  <c r="D382554" i="2"/>
  <c r="D382570" i="2"/>
  <c r="D382586" i="2"/>
  <c r="D382602" i="2"/>
  <c r="D382618" i="2"/>
  <c r="D382634" i="2"/>
  <c r="D382650" i="2"/>
  <c r="D382666" i="2"/>
  <c r="D382682" i="2"/>
  <c r="D382698" i="2"/>
  <c r="D382714" i="2"/>
  <c r="D382730" i="2"/>
  <c r="D382746" i="2"/>
  <c r="D382778" i="2"/>
  <c r="D382810" i="2"/>
  <c r="D382826" i="2"/>
  <c r="D382842" i="2"/>
  <c r="D382858" i="2"/>
  <c r="D382874" i="2"/>
  <c r="D382890" i="2"/>
  <c r="D382906" i="2"/>
  <c r="D382922" i="2"/>
  <c r="D382938" i="2"/>
  <c r="D382954" i="2"/>
  <c r="D382970" i="2"/>
  <c r="D382986" i="2"/>
  <c r="D383002" i="2"/>
  <c r="D383034" i="2"/>
  <c r="D383066" i="2"/>
  <c r="D383082" i="2"/>
  <c r="D383098" i="2"/>
  <c r="D383114" i="2"/>
  <c r="D383130" i="2"/>
  <c r="D383146" i="2"/>
  <c r="D383162" i="2"/>
  <c r="D383178" i="2"/>
  <c r="D383194" i="2"/>
  <c r="D383210" i="2"/>
  <c r="D383226" i="2"/>
  <c r="D383242" i="2"/>
  <c r="D383258" i="2"/>
  <c r="D383290" i="2"/>
  <c r="D383322" i="2"/>
  <c r="D383338" i="2"/>
  <c r="D383354" i="2"/>
  <c r="D383370" i="2"/>
  <c r="D383386" i="2"/>
  <c r="D383402" i="2"/>
  <c r="D383418" i="2"/>
  <c r="D383434" i="2"/>
  <c r="D383450" i="2"/>
  <c r="D383466" i="2"/>
  <c r="D383482" i="2"/>
  <c r="D383498" i="2"/>
  <c r="D383514" i="2"/>
  <c r="D383546" i="2"/>
  <c r="D383578" i="2"/>
  <c r="D383594" i="2"/>
  <c r="D383610" i="2"/>
  <c r="D383626" i="2"/>
  <c r="D383642" i="2"/>
  <c r="D383658" i="2"/>
  <c r="D383674" i="2"/>
  <c r="D383690" i="2"/>
  <c r="D383706" i="2"/>
  <c r="D383722" i="2"/>
  <c r="D383738" i="2"/>
  <c r="D383754" i="2"/>
  <c r="D383770" i="2"/>
  <c r="D383802" i="2"/>
  <c r="D383834" i="2"/>
  <c r="D383850" i="2"/>
  <c r="D383866" i="2"/>
  <c r="D383882" i="2"/>
  <c r="D383898" i="2"/>
  <c r="D383914" i="2"/>
  <c r="D383930" i="2"/>
  <c r="D383946" i="2"/>
  <c r="D383962" i="2"/>
  <c r="D383978" i="2"/>
  <c r="D383994" i="2"/>
  <c r="D384010" i="2"/>
  <c r="D384026" i="2"/>
  <c r="D384058" i="2"/>
  <c r="D384090" i="2"/>
  <c r="D384106" i="2"/>
  <c r="D384122" i="2"/>
  <c r="D384138" i="2"/>
  <c r="D384154" i="2"/>
  <c r="D384170" i="2"/>
  <c r="D384186" i="2"/>
  <c r="D384202" i="2"/>
  <c r="D384218" i="2"/>
  <c r="D384234" i="2"/>
  <c r="D384250" i="2"/>
  <c r="D384266" i="2"/>
  <c r="D384282" i="2"/>
  <c r="D384314" i="2"/>
  <c r="D384346" i="2"/>
  <c r="D384362" i="2"/>
  <c r="D384378" i="2"/>
  <c r="D384394" i="2"/>
  <c r="D384410" i="2"/>
  <c r="D384426" i="2"/>
  <c r="D384442" i="2"/>
  <c r="D384458" i="2"/>
  <c r="D384474" i="2"/>
  <c r="D384490" i="2"/>
  <c r="D384506" i="2"/>
  <c r="D384522" i="2"/>
  <c r="D384538" i="2"/>
  <c r="D384570" i="2"/>
  <c r="D384602" i="2"/>
  <c r="D384618" i="2"/>
  <c r="D384634" i="2"/>
  <c r="D384650" i="2"/>
  <c r="D384666" i="2"/>
  <c r="D384682" i="2"/>
  <c r="D384698" i="2"/>
  <c r="D384714" i="2"/>
  <c r="D384730" i="2"/>
  <c r="D384746" i="2"/>
  <c r="D384762" i="2"/>
  <c r="D384778" i="2"/>
  <c r="D384794" i="2"/>
  <c r="D384826" i="2"/>
  <c r="D384858" i="2"/>
  <c r="D384874" i="2"/>
  <c r="D384890" i="2"/>
  <c r="D384906" i="2"/>
  <c r="D384922" i="2"/>
  <c r="D384938" i="2"/>
  <c r="D384954" i="2"/>
  <c r="D384970" i="2"/>
  <c r="D384986" i="2"/>
  <c r="D385002" i="2"/>
  <c r="D385018" i="2"/>
  <c r="D385034" i="2"/>
  <c r="D385050" i="2"/>
  <c r="D385082" i="2"/>
  <c r="D385114" i="2"/>
  <c r="D385130" i="2"/>
  <c r="D385146" i="2"/>
  <c r="D385162" i="2"/>
  <c r="D385178" i="2"/>
  <c r="D385194" i="2"/>
  <c r="D385210" i="2"/>
  <c r="D385226" i="2"/>
  <c r="D385242" i="2"/>
  <c r="D385258" i="2"/>
  <c r="D385274" i="2"/>
  <c r="D385290" i="2"/>
  <c r="D385306" i="2"/>
  <c r="D385338" i="2"/>
  <c r="D385370" i="2"/>
  <c r="D385386" i="2"/>
  <c r="D385402" i="2"/>
  <c r="D385418" i="2"/>
  <c r="D385434" i="2"/>
  <c r="D385450" i="2"/>
  <c r="D385466" i="2"/>
  <c r="D385482" i="2"/>
  <c r="D385498" i="2"/>
  <c r="D385514" i="2"/>
  <c r="D385530" i="2"/>
  <c r="D385546" i="2"/>
  <c r="D385562" i="2"/>
  <c r="D385594" i="2"/>
  <c r="D385626" i="2"/>
  <c r="D385642" i="2"/>
  <c r="D385658" i="2"/>
  <c r="D385674" i="2"/>
  <c r="D385690" i="2"/>
  <c r="D385706" i="2"/>
  <c r="D385722" i="2"/>
  <c r="D385738" i="2"/>
  <c r="D385754" i="2"/>
  <c r="D385770" i="2"/>
  <c r="D385786" i="2"/>
  <c r="D385802" i="2"/>
  <c r="D385818" i="2"/>
  <c r="D385850" i="2"/>
  <c r="D385882" i="2"/>
  <c r="D385898" i="2"/>
  <c r="D385914" i="2"/>
  <c r="D385930" i="2"/>
  <c r="D385946" i="2"/>
  <c r="D385962" i="2"/>
  <c r="D385978" i="2"/>
  <c r="D385994" i="2"/>
  <c r="D386010" i="2"/>
  <c r="D386026" i="2"/>
  <c r="D386042" i="2"/>
  <c r="D386058" i="2"/>
  <c r="D386074" i="2"/>
  <c r="D386106" i="2"/>
  <c r="D386138" i="2"/>
  <c r="D386154" i="2"/>
  <c r="D386170" i="2"/>
  <c r="D386186" i="2"/>
  <c r="D386202" i="2"/>
  <c r="D386218" i="2"/>
  <c r="D386234" i="2"/>
  <c r="D386250" i="2"/>
  <c r="D386266" i="2"/>
  <c r="D386282" i="2"/>
  <c r="D386298" i="2"/>
  <c r="D386314" i="2"/>
  <c r="D386330" i="2"/>
  <c r="D386362" i="2"/>
  <c r="D386394" i="2"/>
  <c r="D386410" i="2"/>
  <c r="D386426" i="2"/>
  <c r="D386442" i="2"/>
  <c r="D386458" i="2"/>
  <c r="D386474" i="2"/>
  <c r="D386490" i="2"/>
  <c r="D386506" i="2"/>
  <c r="D386522" i="2"/>
  <c r="D386538" i="2"/>
  <c r="D386554" i="2"/>
  <c r="D386570" i="2"/>
  <c r="D386586" i="2"/>
  <c r="D386618" i="2"/>
  <c r="D386650" i="2"/>
  <c r="D386666" i="2"/>
  <c r="D386682" i="2"/>
  <c r="D386698" i="2"/>
  <c r="D386714" i="2"/>
  <c r="D386730" i="2"/>
  <c r="D386746" i="2"/>
  <c r="D386762" i="2"/>
  <c r="D386778" i="2"/>
  <c r="D386794" i="2"/>
  <c r="D386810" i="2"/>
  <c r="D386826" i="2"/>
  <c r="D386842" i="2"/>
  <c r="D386874" i="2"/>
  <c r="D386906" i="2"/>
  <c r="D386922" i="2"/>
  <c r="D386938" i="2"/>
  <c r="D386954" i="2"/>
  <c r="D386970" i="2"/>
  <c r="D386986" i="2"/>
  <c r="D387002" i="2"/>
  <c r="D387018" i="2"/>
  <c r="D387034" i="2"/>
  <c r="D387050" i="2"/>
  <c r="D387066" i="2"/>
  <c r="D387082" i="2"/>
  <c r="D387098" i="2"/>
  <c r="D387130" i="2"/>
  <c r="D387162" i="2"/>
  <c r="D387178" i="2"/>
  <c r="D387194" i="2"/>
  <c r="D387210" i="2"/>
  <c r="D387226" i="2"/>
  <c r="D387242" i="2"/>
  <c r="D387258" i="2"/>
  <c r="D387274" i="2"/>
  <c r="D387290" i="2"/>
  <c r="D387306" i="2"/>
  <c r="D387322" i="2"/>
  <c r="D387338" i="2"/>
  <c r="D387354" i="2"/>
  <c r="D387386" i="2"/>
  <c r="D387418" i="2"/>
  <c r="D387434" i="2"/>
  <c r="D387450" i="2"/>
  <c r="D387466" i="2"/>
  <c r="D387482" i="2"/>
  <c r="D387498" i="2"/>
  <c r="D387514" i="2"/>
  <c r="D387530" i="2"/>
  <c r="D387546" i="2"/>
  <c r="D387562" i="2"/>
  <c r="D387578" i="2"/>
  <c r="D387594" i="2"/>
  <c r="D387610" i="2"/>
  <c r="D387642" i="2"/>
  <c r="D387674" i="2"/>
  <c r="D387690" i="2"/>
  <c r="D387706" i="2"/>
  <c r="D387722" i="2"/>
  <c r="D387738" i="2"/>
  <c r="D387754" i="2"/>
  <c r="D387770" i="2"/>
  <c r="D387786" i="2"/>
  <c r="D387802" i="2"/>
  <c r="D387818" i="2"/>
  <c r="D387834" i="2"/>
  <c r="D387850" i="2"/>
  <c r="D387866" i="2"/>
  <c r="D387898" i="2"/>
  <c r="D387930" i="2"/>
  <c r="D387946" i="2"/>
  <c r="D387962" i="2"/>
  <c r="D387978" i="2"/>
  <c r="D387994" i="2"/>
  <c r="D388010" i="2"/>
  <c r="D388026" i="2"/>
  <c r="D388042" i="2"/>
  <c r="D388058" i="2"/>
  <c r="D388074" i="2"/>
  <c r="D388090" i="2"/>
  <c r="D388106" i="2"/>
  <c r="D388122" i="2"/>
  <c r="D388154" i="2"/>
  <c r="D388186" i="2"/>
  <c r="D388202" i="2"/>
  <c r="D388218" i="2"/>
  <c r="D388234" i="2"/>
  <c r="D388250" i="2"/>
  <c r="D388266" i="2"/>
  <c r="D388282" i="2"/>
  <c r="D388298" i="2"/>
  <c r="D388314" i="2"/>
  <c r="D388330" i="2"/>
  <c r="D388346" i="2"/>
  <c r="D388362" i="2"/>
  <c r="D388378" i="2"/>
  <c r="D388410" i="2"/>
  <c r="D388442" i="2"/>
  <c r="D388458" i="2"/>
  <c r="D388474" i="2"/>
  <c r="D388490" i="2"/>
  <c r="D388506" i="2"/>
  <c r="D388522" i="2"/>
  <c r="D388538" i="2"/>
  <c r="D388554" i="2"/>
  <c r="D388570" i="2"/>
  <c r="D388586" i="2"/>
  <c r="D388602" i="2"/>
  <c r="D388618" i="2"/>
  <c r="D388634" i="2"/>
  <c r="D388666" i="2"/>
  <c r="D388698" i="2"/>
  <c r="D388714" i="2"/>
  <c r="D388730" i="2"/>
  <c r="D388746" i="2"/>
  <c r="D388762" i="2"/>
  <c r="D388778" i="2"/>
  <c r="D388794" i="2"/>
  <c r="D388810" i="2"/>
  <c r="D388826" i="2"/>
  <c r="D388842" i="2"/>
  <c r="D388858" i="2"/>
  <c r="D388874" i="2"/>
  <c r="D388890" i="2"/>
  <c r="D388922" i="2"/>
  <c r="D388954" i="2"/>
  <c r="D388970" i="2"/>
  <c r="D388986" i="2"/>
  <c r="D389002" i="2"/>
  <c r="D389018" i="2"/>
  <c r="D389034" i="2"/>
  <c r="D389050" i="2"/>
  <c r="D389066" i="2"/>
  <c r="D389082" i="2"/>
  <c r="D389098" i="2"/>
  <c r="D389114" i="2"/>
  <c r="D389130" i="2"/>
  <c r="D389146" i="2"/>
  <c r="D389178" i="2"/>
  <c r="D389210" i="2"/>
  <c r="D389226" i="2"/>
  <c r="D389242" i="2"/>
  <c r="D389258" i="2"/>
  <c r="D389274" i="2"/>
  <c r="D389290" i="2"/>
  <c r="D389306" i="2"/>
  <c r="D389322" i="2"/>
  <c r="D389338" i="2"/>
  <c r="D389354" i="2"/>
  <c r="D389370" i="2"/>
  <c r="D389386" i="2"/>
  <c r="D389402" i="2"/>
  <c r="D389434" i="2"/>
  <c r="D389466" i="2"/>
  <c r="D389482" i="2"/>
  <c r="D389498" i="2"/>
  <c r="D389514" i="2"/>
  <c r="D389530" i="2"/>
  <c r="D389546" i="2"/>
  <c r="D389562" i="2"/>
  <c r="D389578" i="2"/>
  <c r="D389594" i="2"/>
  <c r="D389610" i="2"/>
  <c r="D389626" i="2"/>
  <c r="D389642" i="2"/>
  <c r="D389658" i="2"/>
  <c r="D389690" i="2"/>
  <c r="D389722" i="2"/>
  <c r="D389738" i="2"/>
  <c r="D389770" i="2"/>
  <c r="D389786" i="2"/>
  <c r="D389802" i="2"/>
  <c r="D389818" i="2"/>
  <c r="D389834" i="2"/>
  <c r="D389850" i="2"/>
  <c r="D389866" i="2"/>
  <c r="D389882" i="2"/>
  <c r="D389898" i="2"/>
  <c r="D389914" i="2"/>
  <c r="D389946" i="2"/>
  <c r="D389978" i="2"/>
  <c r="D389994" i="2"/>
  <c r="D390010" i="2"/>
  <c r="D390026" i="2"/>
  <c r="D390042" i="2"/>
  <c r="D390058" i="2"/>
  <c r="D390074" i="2"/>
  <c r="D390106" i="2"/>
  <c r="D390138" i="2"/>
  <c r="D390154" i="2"/>
  <c r="D390170" i="2"/>
  <c r="D390186" i="2"/>
  <c r="D390202" i="2"/>
  <c r="D390218" i="2"/>
  <c r="D390234" i="2"/>
  <c r="D390250" i="2"/>
  <c r="D390266" i="2"/>
  <c r="D390282" i="2"/>
  <c r="D390298" i="2"/>
  <c r="D390314" i="2"/>
  <c r="D390330" i="2"/>
  <c r="D390362" i="2"/>
  <c r="D390394" i="2"/>
  <c r="D390410" i="2"/>
  <c r="D390426" i="2"/>
  <c r="D390442" i="2"/>
  <c r="D390458" i="2"/>
  <c r="D390474" i="2"/>
  <c r="D390490" i="2"/>
  <c r="D390506" i="2"/>
  <c r="D390522" i="2"/>
  <c r="D390538" i="2"/>
  <c r="D390554" i="2"/>
  <c r="D390570" i="2"/>
  <c r="D390586" i="2"/>
  <c r="D390618" i="2"/>
  <c r="D390650" i="2"/>
  <c r="D390666" i="2"/>
  <c r="D390682" i="2"/>
  <c r="D390698" i="2"/>
  <c r="D390714" i="2"/>
  <c r="D390730" i="2"/>
  <c r="D390746" i="2"/>
  <c r="D390762" i="2"/>
  <c r="D390778" i="2"/>
  <c r="D390794" i="2"/>
  <c r="D390810" i="2"/>
  <c r="D390826" i="2"/>
  <c r="D390842" i="2"/>
  <c r="D390874" i="2"/>
  <c r="D390906" i="2"/>
  <c r="D390922" i="2"/>
  <c r="D390938" i="2"/>
  <c r="D390954" i="2"/>
  <c r="D390970" i="2"/>
  <c r="D390986" i="2"/>
  <c r="D391002" i="2"/>
  <c r="D391018" i="2"/>
  <c r="D391034" i="2"/>
  <c r="D391050" i="2"/>
  <c r="D391066" i="2"/>
  <c r="D391082" i="2"/>
  <c r="D391098" i="2"/>
  <c r="D391130" i="2"/>
  <c r="D391162" i="2"/>
  <c r="D391178" i="2"/>
  <c r="D391194" i="2"/>
  <c r="D391210" i="2"/>
  <c r="D391226" i="2"/>
  <c r="D391242" i="2"/>
  <c r="D391258" i="2"/>
  <c r="D391274" i="2"/>
  <c r="D391290" i="2"/>
  <c r="D391306" i="2"/>
  <c r="D391322" i="2"/>
  <c r="D391338" i="2"/>
  <c r="D391354" i="2"/>
  <c r="D391386" i="2"/>
  <c r="D391418" i="2"/>
  <c r="D391434" i="2"/>
  <c r="D391450" i="2"/>
  <c r="D391466" i="2"/>
  <c r="D391482" i="2"/>
  <c r="D391498" i="2"/>
  <c r="D391514" i="2"/>
  <c r="D391530" i="2"/>
  <c r="D391546" i="2"/>
  <c r="D391562" i="2"/>
  <c r="D391578" i="2"/>
  <c r="D391594" i="2"/>
  <c r="D391610" i="2"/>
  <c r="D391642" i="2"/>
  <c r="D391674" i="2"/>
  <c r="D391690" i="2"/>
  <c r="D391706" i="2"/>
  <c r="D391722" i="2"/>
  <c r="D391738" i="2"/>
  <c r="D391754" i="2"/>
  <c r="D391770" i="2"/>
  <c r="D391786" i="2"/>
  <c r="D391802" i="2"/>
  <c r="D391818" i="2"/>
  <c r="D391834" i="2"/>
  <c r="D391850" i="2"/>
  <c r="D391866" i="2"/>
  <c r="D391898" i="2"/>
  <c r="D391930" i="2"/>
  <c r="D391946" i="2"/>
  <c r="D391962" i="2"/>
  <c r="D391978" i="2"/>
  <c r="D391994" i="2"/>
  <c r="D392010" i="2"/>
  <c r="D392026" i="2"/>
  <c r="D392042" i="2"/>
  <c r="D392058" i="2"/>
  <c r="D392074" i="2"/>
  <c r="D392090" i="2"/>
  <c r="D392106" i="2"/>
  <c r="D392122" i="2"/>
  <c r="D392154" i="2"/>
  <c r="D392186" i="2"/>
  <c r="D392202" i="2"/>
  <c r="D392218" i="2"/>
  <c r="D392234" i="2"/>
  <c r="D392250" i="2"/>
  <c r="D392266" i="2"/>
  <c r="D392282" i="2"/>
  <c r="D392298" i="2"/>
  <c r="D392314" i="2"/>
  <c r="D392330" i="2"/>
  <c r="D392346" i="2"/>
  <c r="D392362" i="2"/>
  <c r="D392378" i="2"/>
  <c r="D392410" i="2"/>
  <c r="D392442" i="2"/>
  <c r="D392458" i="2"/>
  <c r="D392474" i="2"/>
  <c r="D392490" i="2"/>
  <c r="D392506" i="2"/>
  <c r="D392522" i="2"/>
  <c r="D392538" i="2"/>
  <c r="D392554" i="2"/>
  <c r="D392570" i="2"/>
  <c r="D392586" i="2"/>
  <c r="D392602" i="2"/>
  <c r="D392618" i="2"/>
  <c r="D392634" i="2"/>
  <c r="D392666" i="2"/>
  <c r="D392698" i="2"/>
  <c r="D392714" i="2"/>
  <c r="D392730" i="2"/>
  <c r="D392746" i="2"/>
  <c r="D392762" i="2"/>
  <c r="D392778" i="2"/>
  <c r="D392794" i="2"/>
  <c r="D392810" i="2"/>
  <c r="D392826" i="2"/>
  <c r="D392842" i="2"/>
  <c r="D392858" i="2"/>
  <c r="D392874" i="2"/>
  <c r="D392890" i="2"/>
  <c r="D392922" i="2"/>
  <c r="D392954" i="2"/>
  <c r="D392970" i="2"/>
  <c r="D392986" i="2"/>
  <c r="D393002" i="2"/>
  <c r="D393018" i="2"/>
  <c r="D393034" i="2"/>
  <c r="D393050" i="2"/>
  <c r="D393066" i="2"/>
  <c r="D393082" i="2"/>
  <c r="D393098" i="2"/>
  <c r="D393114" i="2"/>
  <c r="D393130" i="2"/>
  <c r="D393178" i="2"/>
  <c r="D393210" i="2"/>
  <c r="D393226" i="2"/>
  <c r="D393242" i="2"/>
  <c r="D393258" i="2"/>
  <c r="D393274" i="2"/>
  <c r="D393290" i="2"/>
  <c r="D393306" i="2"/>
  <c r="D393322" i="2"/>
  <c r="D393338" i="2"/>
  <c r="D393354" i="2"/>
  <c r="D393370" i="2"/>
  <c r="D393386" i="2"/>
  <c r="D393402" i="2"/>
  <c r="D393434" i="2"/>
  <c r="D393466" i="2"/>
  <c r="D393482" i="2"/>
  <c r="D393498" i="2"/>
  <c r="D393514" i="2"/>
  <c r="D393530" i="2"/>
  <c r="D393546" i="2"/>
  <c r="D393562" i="2"/>
  <c r="D393578" i="2"/>
  <c r="D393594" i="2"/>
  <c r="D393610" i="2"/>
  <c r="D393626" i="2"/>
  <c r="D393642" i="2"/>
  <c r="D393658" i="2"/>
  <c r="D393690" i="2"/>
  <c r="D393722" i="2"/>
  <c r="D393738" i="2"/>
  <c r="D393754" i="2"/>
  <c r="D393770" i="2"/>
  <c r="D393786" i="2"/>
  <c r="D393802" i="2"/>
  <c r="D393818" i="2"/>
  <c r="D393834" i="2"/>
  <c r="D393850" i="2"/>
  <c r="D393866" i="2"/>
  <c r="D393882" i="2"/>
  <c r="D393898" i="2"/>
  <c r="D393914" i="2"/>
  <c r="D393946" i="2"/>
  <c r="D393978" i="2"/>
  <c r="D393994" i="2"/>
  <c r="D394010" i="2"/>
  <c r="D394026" i="2"/>
  <c r="D394042" i="2"/>
  <c r="D394058" i="2"/>
  <c r="D394074" i="2"/>
  <c r="D394090" i="2"/>
  <c r="D394106" i="2"/>
  <c r="D394122" i="2"/>
  <c r="D394138" i="2"/>
  <c r="D394154" i="2"/>
  <c r="D394170" i="2"/>
  <c r="D394202" i="2"/>
  <c r="D394234" i="2"/>
  <c r="D394250" i="2"/>
  <c r="D394266" i="2"/>
  <c r="D394282" i="2"/>
  <c r="D394314" i="2"/>
  <c r="D394330" i="2"/>
  <c r="D394346" i="2"/>
  <c r="D394362" i="2"/>
  <c r="D394378" i="2"/>
  <c r="D394394" i="2"/>
  <c r="D394410" i="2"/>
  <c r="D394426" i="2"/>
  <c r="D394458" i="2"/>
  <c r="D394490" i="2"/>
  <c r="D394506" i="2"/>
  <c r="D394522" i="2"/>
  <c r="D394538" i="2"/>
  <c r="D394554" i="2"/>
  <c r="D394570" i="2"/>
  <c r="D394586" i="2"/>
  <c r="D394602" i="2"/>
  <c r="D394618" i="2"/>
  <c r="D394634" i="2"/>
  <c r="D394650" i="2"/>
  <c r="D394666" i="2"/>
  <c r="D394682" i="2"/>
  <c r="D394714" i="2"/>
  <c r="D394762" i="2"/>
  <c r="D394778" i="2"/>
  <c r="D394794" i="2"/>
  <c r="D394810" i="2"/>
  <c r="D394826" i="2"/>
  <c r="D394842" i="2"/>
  <c r="D394858" i="2"/>
  <c r="D394874" i="2"/>
  <c r="D394890" i="2"/>
  <c r="D394906" i="2"/>
  <c r="D394922" i="2"/>
  <c r="D394938" i="2"/>
  <c r="D394970" i="2"/>
  <c r="D395002" i="2"/>
  <c r="D395018" i="2"/>
  <c r="D395034" i="2"/>
  <c r="D395050" i="2"/>
  <c r="D395066" i="2"/>
  <c r="D395082" i="2"/>
  <c r="D395098" i="2"/>
  <c r="D395114" i="2"/>
  <c r="D395130" i="2"/>
  <c r="D395146" i="2"/>
  <c r="D395162" i="2"/>
  <c r="D395178" i="2"/>
  <c r="D395194" i="2"/>
  <c r="D395226" i="2"/>
  <c r="D395258" i="2"/>
  <c r="D395274" i="2"/>
  <c r="D395290" i="2"/>
  <c r="D395306" i="2"/>
  <c r="D395322" i="2"/>
  <c r="D395338" i="2"/>
  <c r="D395354" i="2"/>
  <c r="D395370" i="2"/>
  <c r="D395386" i="2"/>
  <c r="D395402" i="2"/>
  <c r="D395418" i="2"/>
  <c r="D395434" i="2"/>
  <c r="D395450" i="2"/>
  <c r="D395482" i="2"/>
  <c r="D395514" i="2"/>
  <c r="D395530" i="2"/>
  <c r="D395546" i="2"/>
  <c r="D395562" i="2"/>
  <c r="D395578" i="2"/>
  <c r="D395594" i="2"/>
  <c r="D395610" i="2"/>
  <c r="D395626" i="2"/>
  <c r="D395642" i="2"/>
  <c r="D395658" i="2"/>
  <c r="D395674" i="2"/>
  <c r="D395690" i="2"/>
  <c r="D395706" i="2"/>
  <c r="D395738" i="2"/>
  <c r="D395770" i="2"/>
  <c r="D395786" i="2"/>
  <c r="D395802" i="2"/>
  <c r="D395818" i="2"/>
  <c r="D395834" i="2"/>
  <c r="D395850" i="2"/>
  <c r="D395866" i="2"/>
  <c r="D395882" i="2"/>
  <c r="D395898" i="2"/>
  <c r="D395914" i="2"/>
  <c r="D395930" i="2"/>
  <c r="D395946" i="2"/>
  <c r="D395962" i="2"/>
  <c r="D395994" i="2"/>
  <c r="D396026" i="2"/>
  <c r="D396042" i="2"/>
  <c r="D396058" i="2"/>
  <c r="D396074" i="2"/>
  <c r="D396090" i="2"/>
  <c r="D396106" i="2"/>
  <c r="D396122" i="2"/>
  <c r="D396138" i="2"/>
  <c r="D396154" i="2"/>
  <c r="D396170" i="2"/>
  <c r="D396186" i="2"/>
  <c r="D396202" i="2"/>
  <c r="D396218" i="2"/>
  <c r="D396250" i="2"/>
  <c r="D396282" i="2"/>
  <c r="D396298" i="2"/>
  <c r="D396314" i="2"/>
  <c r="D396330" i="2"/>
  <c r="D396362" i="2"/>
  <c r="D396378" i="2"/>
  <c r="D396394" i="2"/>
  <c r="D396410" i="2"/>
  <c r="D396426" i="2"/>
  <c r="D396442" i="2"/>
  <c r="D396458" i="2"/>
  <c r="D396474" i="2"/>
  <c r="D396506" i="2"/>
  <c r="D396538" i="2"/>
  <c r="D396554" i="2"/>
  <c r="D396570" i="2"/>
  <c r="D396586" i="2"/>
  <c r="D396602" i="2"/>
  <c r="D396618" i="2"/>
  <c r="D396634" i="2"/>
  <c r="D396650" i="2"/>
  <c r="D396666" i="2"/>
  <c r="D396682" i="2"/>
  <c r="D396698" i="2"/>
  <c r="D396714" i="2"/>
  <c r="D396730" i="2"/>
  <c r="D396762" i="2"/>
  <c r="D396794" i="2"/>
  <c r="D396810" i="2"/>
  <c r="D396826" i="2"/>
  <c r="D396842" i="2"/>
  <c r="D396858" i="2"/>
  <c r="D396874" i="2"/>
  <c r="D396890" i="2"/>
  <c r="D396906" i="2"/>
  <c r="D396922" i="2"/>
  <c r="D396938" i="2"/>
  <c r="D396954" i="2"/>
  <c r="D396970" i="2"/>
  <c r="D396986" i="2"/>
  <c r="D397018" i="2"/>
  <c r="D397050" i="2"/>
  <c r="D397066" i="2"/>
  <c r="D397082" i="2"/>
  <c r="D397098" i="2"/>
  <c r="D397114" i="2"/>
  <c r="D397130" i="2"/>
  <c r="D397146" i="2"/>
  <c r="D397162" i="2"/>
  <c r="D397178" i="2"/>
  <c r="D397194" i="2"/>
  <c r="D397210" i="2"/>
  <c r="D397226" i="2"/>
  <c r="D397242" i="2"/>
  <c r="D397274" i="2"/>
  <c r="D397306" i="2"/>
  <c r="D397322" i="2"/>
  <c r="D397338" i="2"/>
  <c r="D397354" i="2"/>
  <c r="D397370" i="2"/>
  <c r="D397386" i="2"/>
  <c r="D397402" i="2"/>
  <c r="D397418" i="2"/>
  <c r="D397434" i="2"/>
  <c r="D397450" i="2"/>
  <c r="D397466" i="2"/>
  <c r="D397482" i="2"/>
  <c r="D397498" i="2"/>
  <c r="D397530" i="2"/>
  <c r="D397562" i="2"/>
  <c r="D397578" i="2"/>
  <c r="D397594" i="2"/>
  <c r="D397610" i="2"/>
  <c r="D397626" i="2"/>
  <c r="D397642" i="2"/>
  <c r="D397658" i="2"/>
  <c r="D397674" i="2"/>
  <c r="D397690" i="2"/>
  <c r="D397706" i="2"/>
  <c r="D397722" i="2"/>
  <c r="D397738" i="2"/>
  <c r="D397754" i="2"/>
  <c r="D397786" i="2"/>
  <c r="D397818" i="2"/>
  <c r="D397834" i="2"/>
  <c r="D397850" i="2"/>
  <c r="D397866" i="2"/>
  <c r="D397882" i="2"/>
  <c r="D397898" i="2"/>
  <c r="D397914" i="2"/>
  <c r="D397930" i="2"/>
  <c r="D397946" i="2"/>
  <c r="D397962" i="2"/>
  <c r="D397978" i="2"/>
  <c r="D397994" i="2"/>
  <c r="D398010" i="2"/>
  <c r="D398042" i="2"/>
  <c r="D398074" i="2"/>
  <c r="D398090" i="2"/>
  <c r="D398106" i="2"/>
  <c r="D398122" i="2"/>
  <c r="D398154" i="2"/>
  <c r="D398170" i="2"/>
  <c r="D398186" i="2"/>
  <c r="D398202" i="2"/>
  <c r="D398218" i="2"/>
  <c r="D398234" i="2"/>
  <c r="D398250" i="2"/>
  <c r="D398298" i="2"/>
  <c r="D398330" i="2"/>
  <c r="D398346" i="2"/>
  <c r="D398362" i="2"/>
  <c r="D398378" i="2"/>
  <c r="D398410" i="2"/>
  <c r="D398426" i="2"/>
  <c r="D398442" i="2"/>
  <c r="D398458" i="2"/>
  <c r="D398474" i="2"/>
  <c r="D398490" i="2"/>
  <c r="D398506" i="2"/>
  <c r="D398522" i="2"/>
  <c r="D398554" i="2"/>
  <c r="D398586" i="2"/>
  <c r="D398602" i="2"/>
  <c r="D398618" i="2"/>
  <c r="D398634" i="2"/>
  <c r="D398650" i="2"/>
  <c r="D398666" i="2"/>
  <c r="D398682" i="2"/>
  <c r="D398698" i="2"/>
  <c r="D398714" i="2"/>
  <c r="D398730" i="2"/>
  <c r="D398746" i="2"/>
  <c r="D398762" i="2"/>
  <c r="D398778" i="2"/>
  <c r="D398810" i="2"/>
  <c r="D398842" i="2"/>
  <c r="D398858" i="2"/>
  <c r="D398874" i="2"/>
  <c r="D398890" i="2"/>
  <c r="D398906" i="2"/>
  <c r="D398922" i="2"/>
  <c r="D398938" i="2"/>
  <c r="D398954" i="2"/>
  <c r="D398970" i="2"/>
  <c r="D398986" i="2"/>
  <c r="D399002" i="2"/>
  <c r="D399018" i="2"/>
  <c r="D399034" i="2"/>
  <c r="D399066" i="2"/>
  <c r="D399098" i="2"/>
  <c r="D399114" i="2"/>
  <c r="D399130" i="2"/>
  <c r="D399146" i="2"/>
  <c r="D399162" i="2"/>
  <c r="D399178" i="2"/>
  <c r="D399194" i="2"/>
  <c r="D399210" i="2"/>
  <c r="D399226" i="2"/>
  <c r="D399242" i="2"/>
  <c r="D399258" i="2"/>
  <c r="D399274" i="2"/>
  <c r="D399290" i="2"/>
  <c r="D399322" i="2"/>
  <c r="D399354" i="2"/>
  <c r="D399370" i="2"/>
  <c r="D399386" i="2"/>
  <c r="D399402" i="2"/>
  <c r="D399418" i="2"/>
  <c r="D399434" i="2"/>
  <c r="D399450" i="2"/>
  <c r="D399466" i="2"/>
  <c r="D399482" i="2"/>
  <c r="D399498" i="2"/>
  <c r="D399514" i="2"/>
  <c r="D399530" i="2"/>
  <c r="D399546" i="2"/>
  <c r="D399578" i="2"/>
  <c r="D399610" i="2"/>
  <c r="D399626" i="2"/>
  <c r="D399642" i="2"/>
  <c r="D399658" i="2"/>
  <c r="D399674" i="2"/>
  <c r="D399690" i="2"/>
  <c r="D399706" i="2"/>
  <c r="D399722" i="2"/>
  <c r="D399738" i="2"/>
  <c r="D399754" i="2"/>
  <c r="D399770" i="2"/>
  <c r="D399786" i="2"/>
  <c r="D399802" i="2"/>
  <c r="D399834" i="2"/>
  <c r="D399866" i="2"/>
  <c r="D399882" i="2"/>
  <c r="D399898" i="2"/>
  <c r="D399914" i="2"/>
  <c r="D399930" i="2"/>
  <c r="D399946" i="2"/>
  <c r="D399962" i="2"/>
  <c r="D399978" i="2"/>
  <c r="D399994" i="2"/>
  <c r="D400010" i="2"/>
  <c r="D400026" i="2"/>
  <c r="D400042" i="2"/>
  <c r="D400058" i="2"/>
  <c r="D400090" i="2"/>
  <c r="D400122" i="2"/>
  <c r="D400138" i="2"/>
  <c r="D400154" i="2"/>
  <c r="D400170" i="2"/>
  <c r="D400186" i="2"/>
  <c r="D400202" i="2"/>
  <c r="D400218" i="2"/>
  <c r="D400234" i="2"/>
  <c r="D400250" i="2"/>
  <c r="D400266" i="2"/>
  <c r="D400282" i="2"/>
  <c r="D400298" i="2"/>
  <c r="D400314" i="2"/>
  <c r="D400346" i="2"/>
  <c r="D400378" i="2"/>
  <c r="D400394" i="2"/>
  <c r="D400410" i="2"/>
  <c r="D400426" i="2"/>
  <c r="D400442" i="2"/>
  <c r="D400458" i="2"/>
  <c r="D400474" i="2"/>
  <c r="D400490" i="2"/>
  <c r="D400506" i="2"/>
  <c r="D400522" i="2"/>
  <c r="D400538" i="2"/>
  <c r="D400554" i="2"/>
  <c r="D400570" i="2"/>
  <c r="D400602" i="2"/>
  <c r="D400634" i="2"/>
  <c r="D400650" i="2"/>
  <c r="D400666" i="2"/>
  <c r="D400682" i="2"/>
  <c r="D400714" i="2"/>
  <c r="D400730" i="2"/>
  <c r="D400746" i="2"/>
  <c r="D400762" i="2"/>
  <c r="D400778" i="2"/>
  <c r="D400794" i="2"/>
  <c r="D400810" i="2"/>
  <c r="D400826" i="2"/>
  <c r="D400858" i="2"/>
  <c r="D400890" i="2"/>
  <c r="D400906" i="2"/>
  <c r="D400922" i="2"/>
  <c r="D400938" i="2"/>
  <c r="D400954" i="2"/>
  <c r="D400970" i="2"/>
  <c r="D400986" i="2"/>
  <c r="D401002" i="2"/>
  <c r="D401018" i="2"/>
  <c r="D401034" i="2"/>
  <c r="D401050" i="2"/>
  <c r="D401066" i="2"/>
  <c r="D401082" i="2"/>
  <c r="D401114" i="2"/>
  <c r="D401146" i="2"/>
  <c r="D401162" i="2"/>
  <c r="D401178" i="2"/>
  <c r="D401194" i="2"/>
  <c r="D401210" i="2"/>
  <c r="D401226" i="2"/>
  <c r="D401242" i="2"/>
  <c r="D401258" i="2"/>
  <c r="D401274" i="2"/>
  <c r="D401290" i="2"/>
  <c r="D401306" i="2"/>
  <c r="D401322" i="2"/>
  <c r="D401338" i="2"/>
  <c r="D401370" i="2"/>
  <c r="D401402" i="2"/>
  <c r="D401418" i="2"/>
  <c r="D401434" i="2"/>
  <c r="D401450" i="2"/>
  <c r="D401466" i="2"/>
  <c r="D401482" i="2"/>
  <c r="D401498" i="2"/>
  <c r="D401514" i="2"/>
  <c r="D401530" i="2"/>
  <c r="D401546" i="2"/>
  <c r="D401562" i="2"/>
  <c r="D401578" i="2"/>
  <c r="D401594" i="2"/>
  <c r="D401626" i="2"/>
  <c r="D401658" i="2"/>
  <c r="D401674" i="2"/>
  <c r="D401690" i="2"/>
  <c r="D401706" i="2"/>
  <c r="D401722" i="2"/>
  <c r="D401738" i="2"/>
  <c r="D401754" i="2"/>
  <c r="D401770" i="2"/>
  <c r="D401786" i="2"/>
  <c r="D401802" i="2"/>
  <c r="D401818" i="2"/>
  <c r="D401834" i="2"/>
  <c r="D401850" i="2"/>
  <c r="D401882" i="2"/>
  <c r="D401914" i="2"/>
  <c r="D401930" i="2"/>
  <c r="D401946" i="2"/>
  <c r="D401962" i="2"/>
  <c r="D401978" i="2"/>
  <c r="D401994" i="2"/>
  <c r="D402010" i="2"/>
  <c r="D402026" i="2"/>
  <c r="D402042" i="2"/>
  <c r="D402058" i="2"/>
  <c r="D402074" i="2"/>
  <c r="D402090" i="2"/>
  <c r="D402106" i="2"/>
  <c r="D402138" i="2"/>
  <c r="D402170" i="2"/>
  <c r="D402186" i="2"/>
  <c r="D402202" i="2"/>
  <c r="D402218" i="2"/>
  <c r="D402234" i="2"/>
  <c r="D402250" i="2"/>
  <c r="D402266" i="2"/>
  <c r="D402282" i="2"/>
  <c r="D402298" i="2"/>
  <c r="D402314" i="2"/>
  <c r="D402330" i="2"/>
  <c r="D402346" i="2"/>
  <c r="D402362" i="2"/>
  <c r="D402394" i="2"/>
  <c r="D402426" i="2"/>
  <c r="D402442" i="2"/>
  <c r="D402458" i="2"/>
  <c r="D402474" i="2"/>
  <c r="D402490" i="2"/>
  <c r="D402506" i="2"/>
  <c r="D402522" i="2"/>
  <c r="D402538" i="2"/>
  <c r="D402554" i="2"/>
  <c r="D402570" i="2"/>
  <c r="D402586" i="2"/>
  <c r="D402602" i="2"/>
  <c r="D402618" i="2"/>
  <c r="D402650" i="2"/>
  <c r="D402682" i="2"/>
  <c r="D402698" i="2"/>
  <c r="D402714" i="2"/>
  <c r="D402730" i="2"/>
  <c r="D402746" i="2"/>
  <c r="D402762" i="2"/>
  <c r="D402778" i="2"/>
  <c r="D402794" i="2"/>
  <c r="D402810" i="2"/>
  <c r="D402826" i="2"/>
  <c r="D402842" i="2"/>
  <c r="D402858" i="2"/>
  <c r="D402874" i="2"/>
  <c r="D402906" i="2"/>
  <c r="D402938" i="2"/>
  <c r="D402954" i="2"/>
  <c r="D402970" i="2"/>
  <c r="D402986" i="2"/>
  <c r="D403002" i="2"/>
  <c r="D403018" i="2"/>
  <c r="D403034" i="2"/>
  <c r="D403050" i="2"/>
  <c r="D403066" i="2"/>
  <c r="D403082" i="2"/>
  <c r="D403098" i="2"/>
  <c r="D403114" i="2"/>
  <c r="D403130" i="2"/>
  <c r="D403162" i="2"/>
  <c r="D403194" i="2"/>
  <c r="D403210" i="2"/>
  <c r="D403226" i="2"/>
  <c r="D403242" i="2"/>
  <c r="D403258" i="2"/>
  <c r="D403274" i="2"/>
  <c r="D403290" i="2"/>
  <c r="D403306" i="2"/>
  <c r="D403322" i="2"/>
  <c r="D403338" i="2"/>
  <c r="D403354" i="2"/>
  <c r="D403370" i="2"/>
  <c r="D403386" i="2"/>
  <c r="D403418" i="2"/>
  <c r="D403450" i="2"/>
  <c r="D403466" i="2"/>
  <c r="D403482" i="2"/>
  <c r="D403498" i="2"/>
  <c r="D403514" i="2"/>
  <c r="D403530" i="2"/>
  <c r="D403546" i="2"/>
  <c r="D403562" i="2"/>
  <c r="D403578" i="2"/>
  <c r="D403594" i="2"/>
  <c r="D403610" i="2"/>
  <c r="D403626" i="2"/>
  <c r="D403642" i="2"/>
  <c r="D403674" i="2"/>
  <c r="D403706" i="2"/>
  <c r="D403722" i="2"/>
  <c r="D403738" i="2"/>
  <c r="D403754" i="2"/>
  <c r="D403770" i="2"/>
  <c r="D403786" i="2"/>
  <c r="D403802" i="2"/>
  <c r="D403818" i="2"/>
  <c r="D403834" i="2"/>
  <c r="D403850" i="2"/>
  <c r="D403866" i="2"/>
  <c r="D403882" i="2"/>
  <c r="D403898" i="2"/>
  <c r="D403930" i="2"/>
  <c r="D403962" i="2"/>
  <c r="D403978" i="2"/>
  <c r="D403994" i="2"/>
  <c r="D404010" i="2"/>
  <c r="D404026" i="2"/>
  <c r="D404042" i="2"/>
  <c r="D404058" i="2"/>
  <c r="D404074" i="2"/>
  <c r="D404090" i="2"/>
  <c r="D404106" i="2"/>
  <c r="D404122" i="2"/>
  <c r="D404138" i="2"/>
  <c r="D404154" i="2"/>
  <c r="D404186" i="2"/>
  <c r="D404218" i="2"/>
  <c r="D404234" i="2"/>
  <c r="D404250" i="2"/>
  <c r="D404266" i="2"/>
  <c r="D404282" i="2"/>
  <c r="D404298" i="2"/>
  <c r="D404314" i="2"/>
  <c r="D404330" i="2"/>
  <c r="D404346" i="2"/>
  <c r="D404362" i="2"/>
  <c r="D404378" i="2"/>
  <c r="D404394" i="2"/>
  <c r="D404410" i="2"/>
  <c r="D404442" i="2"/>
  <c r="D404474" i="2"/>
  <c r="D404490" i="2"/>
  <c r="D404506" i="2"/>
  <c r="D404522" i="2"/>
  <c r="D404538" i="2"/>
  <c r="D404554" i="2"/>
  <c r="D404570" i="2"/>
  <c r="D404586" i="2"/>
  <c r="D404602" i="2"/>
  <c r="D404618" i="2"/>
  <c r="D404634" i="2"/>
  <c r="D404650" i="2"/>
  <c r="D404666" i="2"/>
  <c r="D404698" i="2"/>
  <c r="D404730" i="2"/>
  <c r="D404746" i="2"/>
  <c r="D404762" i="2"/>
  <c r="D404778" i="2"/>
  <c r="D404794" i="2"/>
  <c r="D404810" i="2"/>
  <c r="D404826" i="2"/>
  <c r="D404842" i="2"/>
  <c r="D404874" i="2"/>
  <c r="D404890" i="2"/>
  <c r="D404906" i="2"/>
  <c r="D404922" i="2"/>
  <c r="D404954" i="2"/>
  <c r="D404986" i="2"/>
  <c r="D405002" i="2"/>
  <c r="D405018" i="2"/>
  <c r="D405034" i="2"/>
  <c r="D405050" i="2"/>
  <c r="D405066" i="2"/>
  <c r="D405082" i="2"/>
  <c r="D405098" i="2"/>
  <c r="D405130" i="2"/>
  <c r="D405146" i="2"/>
  <c r="D405162" i="2"/>
  <c r="D405178" i="2"/>
  <c r="D405210" i="2"/>
  <c r="D405242" i="2"/>
  <c r="D405258" i="2"/>
  <c r="D405274" i="2"/>
  <c r="D405290" i="2"/>
  <c r="D405306" i="2"/>
  <c r="D405322" i="2"/>
  <c r="D405338" i="2"/>
  <c r="D405354" i="2"/>
  <c r="D405370" i="2"/>
  <c r="D405386" i="2"/>
  <c r="D405402" i="2"/>
  <c r="D405418" i="2"/>
  <c r="D405434" i="2"/>
  <c r="D405466" i="2"/>
  <c r="D405498" i="2"/>
  <c r="D405514" i="2"/>
  <c r="D405530" i="2"/>
  <c r="D405546" i="2"/>
  <c r="D405562" i="2"/>
  <c r="D405578" i="2"/>
  <c r="D405594" i="2"/>
  <c r="D405610" i="2"/>
  <c r="D405626" i="2"/>
  <c r="D405642" i="2"/>
  <c r="D405658" i="2"/>
  <c r="D405674" i="2"/>
  <c r="D405722" i="2"/>
  <c r="D405754" i="2"/>
  <c r="D405770" i="2"/>
  <c r="D405786" i="2"/>
  <c r="D405802" i="2"/>
  <c r="D405818" i="2"/>
  <c r="D405834" i="2"/>
  <c r="D405850" i="2"/>
  <c r="D405866" i="2"/>
  <c r="D405882" i="2"/>
  <c r="D405898" i="2"/>
  <c r="D405914" i="2"/>
  <c r="D405930" i="2"/>
  <c r="D405946" i="2"/>
  <c r="D405978" i="2"/>
  <c r="D406010" i="2"/>
  <c r="D406026" i="2"/>
  <c r="D406042" i="2"/>
  <c r="D406058" i="2"/>
  <c r="D406074" i="2"/>
  <c r="D406090" i="2"/>
  <c r="D406106" i="2"/>
  <c r="D406122" i="2"/>
  <c r="D406138" i="2"/>
  <c r="D406154" i="2"/>
  <c r="D406170" i="2"/>
  <c r="D406186" i="2"/>
  <c r="D406202" i="2"/>
  <c r="D406234" i="2"/>
  <c r="D406266" i="2"/>
  <c r="D406282" i="2"/>
  <c r="D406298" i="2"/>
  <c r="D406314" i="2"/>
  <c r="D406330" i="2"/>
  <c r="D406346" i="2"/>
  <c r="D406362" i="2"/>
  <c r="D406378" i="2"/>
  <c r="D406394" i="2"/>
  <c r="D406410" i="2"/>
  <c r="D406426" i="2"/>
  <c r="D406442" i="2"/>
  <c r="D406458" i="2"/>
  <c r="D406490" i="2"/>
  <c r="D406538" i="2"/>
  <c r="D406554" i="2"/>
  <c r="D406570" i="2"/>
  <c r="D406586" i="2"/>
  <c r="D406602" i="2"/>
  <c r="D406618" i="2"/>
  <c r="D406634" i="2"/>
  <c r="D406650" i="2"/>
  <c r="D406666" i="2"/>
  <c r="D406682" i="2"/>
  <c r="D406698" i="2"/>
  <c r="D406714" i="2"/>
  <c r="D406746" i="2"/>
  <c r="D406778" i="2"/>
  <c r="D406794" i="2"/>
  <c r="D406810" i="2"/>
  <c r="D406826" i="2"/>
  <c r="D406842" i="2"/>
  <c r="D406858" i="2"/>
  <c r="D406874" i="2"/>
  <c r="D406890" i="2"/>
  <c r="D406906" i="2"/>
  <c r="D406922" i="2"/>
  <c r="D406938" i="2"/>
  <c r="D406954" i="2"/>
  <c r="D406970" i="2"/>
  <c r="D407002" i="2"/>
  <c r="D407034" i="2"/>
  <c r="D407050" i="2"/>
  <c r="D407066" i="2"/>
  <c r="D407082" i="2"/>
  <c r="D407098" i="2"/>
  <c r="D407114" i="2"/>
  <c r="D407130" i="2"/>
  <c r="D407146" i="2"/>
  <c r="D407162" i="2"/>
  <c r="D407178" i="2"/>
  <c r="D407194" i="2"/>
  <c r="D407210" i="2"/>
  <c r="D407226" i="2"/>
  <c r="D407258" i="2"/>
  <c r="D407290" i="2"/>
  <c r="D407306" i="2"/>
  <c r="D407322" i="2"/>
  <c r="D407338" i="2"/>
  <c r="D407354" i="2"/>
  <c r="D407370" i="2"/>
  <c r="D407386" i="2"/>
  <c r="D407402" i="2"/>
  <c r="D407418" i="2"/>
  <c r="D407434" i="2"/>
  <c r="D407450" i="2"/>
  <c r="D407466" i="2"/>
  <c r="D407482" i="2"/>
  <c r="D407514" i="2"/>
  <c r="D407546" i="2"/>
  <c r="D407562" i="2"/>
  <c r="D407578" i="2"/>
  <c r="D407594" i="2"/>
  <c r="D407610" i="2"/>
  <c r="D407626" i="2"/>
  <c r="D407642" i="2"/>
  <c r="D407658" i="2"/>
  <c r="D407690" i="2"/>
  <c r="D407706" i="2"/>
  <c r="D407722" i="2"/>
  <c r="D407738" i="2"/>
  <c r="D407770" i="2"/>
  <c r="D407802" i="2"/>
  <c r="D407818" i="2"/>
  <c r="D407834" i="2"/>
  <c r="D407850" i="2"/>
  <c r="D407866" i="2"/>
  <c r="D407882" i="2"/>
  <c r="D407898" i="2"/>
  <c r="D407914" i="2"/>
  <c r="D407930" i="2"/>
  <c r="D407946" i="2"/>
  <c r="D407962" i="2"/>
  <c r="D407978" i="2"/>
  <c r="D407994" i="2"/>
  <c r="D408026" i="2"/>
  <c r="D408058" i="2"/>
  <c r="D408074" i="2"/>
  <c r="D408090" i="2"/>
  <c r="D408106" i="2"/>
  <c r="D408122" i="2"/>
  <c r="D408138" i="2"/>
  <c r="D408154" i="2"/>
  <c r="D408170" i="2"/>
  <c r="D408186" i="2"/>
  <c r="D408202" i="2"/>
  <c r="D408218" i="2"/>
  <c r="D408234" i="2"/>
  <c r="D408250" i="2"/>
  <c r="D408282" i="2"/>
  <c r="D408314" i="2"/>
  <c r="D408330" i="2"/>
  <c r="D408346" i="2"/>
  <c r="D408362" i="2"/>
  <c r="D408378" i="2"/>
  <c r="D408394" i="2"/>
  <c r="D408410" i="2"/>
  <c r="D408426" i="2"/>
  <c r="D408442" i="2"/>
  <c r="D408458" i="2"/>
  <c r="D408474" i="2"/>
  <c r="D408490" i="2"/>
  <c r="D408506" i="2"/>
  <c r="D408538" i="2"/>
  <c r="D408570" i="2"/>
  <c r="D408586" i="2"/>
  <c r="D408602" i="2"/>
  <c r="D408650" i="2"/>
  <c r="D408666" i="2"/>
  <c r="D408682" i="2"/>
  <c r="D408698" i="2"/>
  <c r="D408714" i="2"/>
  <c r="D408730" i="2"/>
  <c r="D408746" i="2"/>
  <c r="D408762" i="2"/>
  <c r="D408794" i="2"/>
  <c r="D408826" i="2"/>
  <c r="D408842" i="2"/>
  <c r="D408858" i="2"/>
  <c r="D408874" i="2"/>
  <c r="D408890" i="2"/>
  <c r="D408906" i="2"/>
  <c r="D408922" i="2"/>
  <c r="D408954" i="2"/>
  <c r="D408970" i="2"/>
  <c r="D408986" i="2"/>
  <c r="D409002" i="2"/>
  <c r="D409018" i="2"/>
  <c r="D409050" i="2"/>
  <c r="D409082" i="2"/>
  <c r="D409098" i="2"/>
  <c r="D409114" i="2"/>
  <c r="D409130" i="2"/>
  <c r="D409146" i="2"/>
  <c r="D409162" i="2"/>
  <c r="D409178" i="2"/>
  <c r="D409194" i="2"/>
  <c r="D409210" i="2"/>
  <c r="D409226" i="2"/>
  <c r="D409242" i="2"/>
  <c r="D409258" i="2"/>
  <c r="D409274" i="2"/>
  <c r="D409306" i="2"/>
  <c r="D409338" i="2"/>
  <c r="D409354" i="2"/>
  <c r="D409370" i="2"/>
  <c r="D409386" i="2"/>
  <c r="D409402" i="2"/>
  <c r="D409418" i="2"/>
  <c r="D409434" i="2"/>
  <c r="D409450" i="2"/>
  <c r="D409466" i="2"/>
  <c r="D409482" i="2"/>
  <c r="D409498" i="2"/>
  <c r="D409514" i="2"/>
  <c r="D409530" i="2"/>
  <c r="D409562" i="2"/>
  <c r="D409594" i="2"/>
  <c r="D409610" i="2"/>
  <c r="D409626" i="2"/>
  <c r="D409642" i="2"/>
  <c r="D409658" i="2"/>
  <c r="D409674" i="2"/>
  <c r="D409690" i="2"/>
  <c r="D409706" i="2"/>
  <c r="D409722" i="2"/>
  <c r="D409738" i="2"/>
  <c r="D409754" i="2"/>
  <c r="D409770" i="2"/>
  <c r="D409786" i="2"/>
  <c r="D409818" i="2"/>
  <c r="D409850" i="2"/>
  <c r="D409866" i="2"/>
  <c r="D409882" i="2"/>
  <c r="D409898" i="2"/>
  <c r="D409914" i="2"/>
  <c r="D409930" i="2"/>
  <c r="D409946" i="2"/>
  <c r="D409962" i="2"/>
  <c r="D409978" i="2"/>
  <c r="D409994" i="2"/>
  <c r="D410010" i="2"/>
  <c r="D410026" i="2"/>
  <c r="D410042" i="2"/>
  <c r="D410074" i="2"/>
  <c r="D410106" i="2"/>
  <c r="D410122" i="2"/>
  <c r="D410138" i="2"/>
  <c r="D410154" i="2"/>
  <c r="D410170" i="2"/>
  <c r="D410186" i="2"/>
  <c r="D410202" i="2"/>
  <c r="D410218" i="2"/>
  <c r="D410234" i="2"/>
  <c r="D410250" i="2"/>
  <c r="D410266" i="2"/>
  <c r="D410282" i="2"/>
  <c r="D410298" i="2"/>
  <c r="D410330" i="2"/>
  <c r="D410378" i="2"/>
  <c r="D410394" i="2"/>
  <c r="D410410" i="2"/>
  <c r="D410426" i="2"/>
  <c r="D410442" i="2"/>
  <c r="D410458" i="2"/>
  <c r="D410474" i="2"/>
  <c r="D410490" i="2"/>
  <c r="D410522" i="2"/>
  <c r="D410538" i="2"/>
  <c r="D410554" i="2"/>
  <c r="D410586" i="2"/>
  <c r="D410618" i="2"/>
  <c r="D410634" i="2"/>
  <c r="D410650" i="2"/>
  <c r="D410666" i="2"/>
  <c r="D410682" i="2"/>
  <c r="D410698" i="2"/>
  <c r="D410714" i="2"/>
  <c r="D410730" i="2"/>
  <c r="D410746" i="2"/>
  <c r="D410762" i="2"/>
  <c r="D410778" i="2"/>
  <c r="D410794" i="2"/>
  <c r="D410810" i="2"/>
  <c r="D410842" i="2"/>
  <c r="D410874" i="2"/>
  <c r="D410890" i="2"/>
  <c r="D410906" i="2"/>
  <c r="D410922" i="2"/>
  <c r="D410938" i="2"/>
  <c r="D410954" i="2"/>
  <c r="D410970" i="2"/>
  <c r="D410986" i="2"/>
  <c r="D411002" i="2"/>
  <c r="D411018" i="2"/>
  <c r="D411034" i="2"/>
  <c r="D411050" i="2"/>
  <c r="D411066" i="2"/>
  <c r="D411098" i="2"/>
  <c r="D411130" i="2"/>
  <c r="D411146" i="2"/>
  <c r="D411162" i="2"/>
  <c r="D411178" i="2"/>
  <c r="D411194" i="2"/>
  <c r="D411210" i="2"/>
  <c r="D411226" i="2"/>
  <c r="D411242" i="2"/>
  <c r="D411258" i="2"/>
  <c r="D411274" i="2"/>
  <c r="D411290" i="2"/>
  <c r="D411306" i="2"/>
  <c r="D411322" i="2"/>
  <c r="D411354" i="2"/>
  <c r="D411386" i="2"/>
  <c r="D411402" i="2"/>
  <c r="D411418" i="2"/>
  <c r="D411434" i="2"/>
  <c r="D411450" i="2"/>
  <c r="D411466" i="2"/>
  <c r="D411482" i="2"/>
  <c r="D411498" i="2"/>
  <c r="D411514" i="2"/>
  <c r="D411530" i="2"/>
  <c r="D411546" i="2"/>
  <c r="D411562" i="2"/>
  <c r="D411578" i="2"/>
  <c r="D411594" i="2"/>
  <c r="D411610" i="2"/>
  <c r="D411626" i="2"/>
  <c r="D411658" i="2"/>
  <c r="D411690" i="2"/>
  <c r="D411706" i="2"/>
  <c r="D411722" i="2"/>
  <c r="D411738" i="2"/>
  <c r="D411754" i="2"/>
  <c r="D411786" i="2"/>
  <c r="D411802" i="2"/>
  <c r="D411818" i="2"/>
  <c r="D411834" i="2"/>
  <c r="D411850" i="2"/>
  <c r="D411866" i="2"/>
  <c r="D411882" i="2"/>
  <c r="D411914" i="2"/>
  <c r="D411946" i="2"/>
  <c r="D411962" i="2"/>
  <c r="D411978" i="2"/>
  <c r="D411994" i="2"/>
  <c r="D412010" i="2"/>
  <c r="D412026" i="2"/>
  <c r="D412042" i="2"/>
  <c r="D412074" i="2"/>
  <c r="D412090" i="2"/>
  <c r="D412106" i="2"/>
  <c r="D412122" i="2"/>
  <c r="D412138" i="2"/>
  <c r="D412170" i="2"/>
  <c r="D412202" i="2"/>
  <c r="D412218" i="2"/>
  <c r="D412234" i="2"/>
  <c r="D412250" i="2"/>
  <c r="D412266" i="2"/>
  <c r="D412282" i="2"/>
  <c r="D412298" i="2"/>
  <c r="D412314" i="2"/>
  <c r="D412330" i="2"/>
  <c r="D412346" i="2"/>
  <c r="D412362" i="2"/>
  <c r="D412378" i="2"/>
  <c r="D412394" i="2"/>
  <c r="D412426" i="2"/>
  <c r="D412458" i="2"/>
  <c r="D412474" i="2"/>
  <c r="D412490" i="2"/>
  <c r="D412506" i="2"/>
  <c r="D412522" i="2"/>
  <c r="D412538" i="2"/>
  <c r="D412554" i="2"/>
  <c r="D412586" i="2"/>
  <c r="D412602" i="2"/>
  <c r="D412618" i="2"/>
  <c r="D412634" i="2"/>
  <c r="D412650" i="2"/>
  <c r="D412682" i="2"/>
  <c r="D412746" i="2"/>
  <c r="D412762" i="2"/>
  <c r="D412778" i="2"/>
  <c r="D412794" i="2"/>
  <c r="D412810" i="2"/>
  <c r="D412826" i="2"/>
  <c r="D412842" i="2"/>
  <c r="D412858" i="2"/>
  <c r="D412874" i="2"/>
  <c r="D412890" i="2"/>
  <c r="D412906" i="2"/>
  <c r="D412938" i="2"/>
  <c r="D412970" i="2"/>
  <c r="D412986" i="2"/>
  <c r="D413002" i="2"/>
  <c r="D413018" i="2"/>
  <c r="D413050" i="2"/>
  <c r="D413066" i="2"/>
  <c r="D413082" i="2"/>
  <c r="D413098" i="2"/>
  <c r="D413114" i="2"/>
  <c r="D413130" i="2"/>
  <c r="D413146" i="2"/>
  <c r="D413162" i="2"/>
  <c r="D413194" i="2"/>
  <c r="D413226" i="2"/>
  <c r="D413242" i="2"/>
  <c r="D413258" i="2"/>
  <c r="D413274" i="2"/>
  <c r="D413290" i="2"/>
  <c r="D413306" i="2"/>
  <c r="D413322" i="2"/>
  <c r="D413338" i="2"/>
  <c r="D413354" i="2"/>
  <c r="D413370" i="2"/>
  <c r="D413386" i="2"/>
  <c r="D413402" i="2"/>
  <c r="D413418" i="2"/>
  <c r="D413450" i="2"/>
  <c r="D413482" i="2"/>
  <c r="D413498" i="2"/>
  <c r="D413514" i="2"/>
  <c r="D413530" i="2"/>
  <c r="D413546" i="2"/>
  <c r="D413562" i="2"/>
  <c r="D413578" i="2"/>
  <c r="D413594" i="2"/>
  <c r="D413610" i="2"/>
  <c r="D413626" i="2"/>
  <c r="D413642" i="2"/>
  <c r="D413658" i="2"/>
  <c r="D413674" i="2"/>
  <c r="D413706" i="2"/>
  <c r="D413738" i="2"/>
  <c r="D413754" i="2"/>
  <c r="D413770" i="2"/>
  <c r="D413786" i="2"/>
  <c r="D413802" i="2"/>
  <c r="D413818" i="2"/>
  <c r="D413834" i="2"/>
  <c r="D413850" i="2"/>
  <c r="D413866" i="2"/>
  <c r="D413882" i="2"/>
  <c r="D413898" i="2"/>
  <c r="D413914" i="2"/>
  <c r="D413930" i="2"/>
  <c r="D413962" i="2"/>
  <c r="D413994" i="2"/>
  <c r="D414010" i="2"/>
  <c r="D414026" i="2"/>
  <c r="D414042" i="2"/>
  <c r="D414058" i="2"/>
  <c r="D414074" i="2"/>
  <c r="D414090" i="2"/>
  <c r="D414106" i="2"/>
  <c r="D414122" i="2"/>
  <c r="D414138" i="2"/>
  <c r="D414154" i="2"/>
  <c r="D414170" i="2"/>
  <c r="D414186" i="2"/>
  <c r="D414218" i="2"/>
  <c r="D414250" i="2"/>
  <c r="D414266" i="2"/>
  <c r="D414282" i="2"/>
  <c r="D414298" i="2"/>
  <c r="D414314" i="2"/>
  <c r="D414330" i="2"/>
  <c r="D414346" i="2"/>
  <c r="D414362" i="2"/>
  <c r="D414378" i="2"/>
  <c r="D414394" i="2"/>
  <c r="D414410" i="2"/>
  <c r="D414426" i="2"/>
  <c r="D414442" i="2"/>
  <c r="D414474" i="2"/>
  <c r="D414506" i="2"/>
  <c r="D414522" i="2"/>
  <c r="D414538" i="2"/>
  <c r="D414554" i="2"/>
  <c r="D414570" i="2"/>
  <c r="D414586" i="2"/>
  <c r="D414602" i="2"/>
  <c r="D414618" i="2"/>
  <c r="D414634" i="2"/>
  <c r="D414650" i="2"/>
  <c r="D414666" i="2"/>
  <c r="D414682" i="2"/>
  <c r="D414698" i="2"/>
  <c r="D414730" i="2"/>
  <c r="D414762" i="2"/>
  <c r="D414778" i="2"/>
  <c r="D414794" i="2"/>
  <c r="D414810" i="2"/>
  <c r="D414826" i="2"/>
  <c r="D414842" i="2"/>
  <c r="D414858" i="2"/>
  <c r="D414874" i="2"/>
  <c r="D414890" i="2"/>
  <c r="D414906" i="2"/>
  <c r="D414938" i="2"/>
  <c r="D414986" i="2"/>
  <c r="D415018" i="2"/>
  <c r="D415034" i="2"/>
  <c r="D415050" i="2"/>
  <c r="D415066" i="2"/>
  <c r="D415082" i="2"/>
  <c r="D415098" i="2"/>
  <c r="D415114" i="2"/>
  <c r="D415130" i="2"/>
  <c r="D415146" i="2"/>
  <c r="D415162" i="2"/>
  <c r="D415178" i="2"/>
  <c r="D415194" i="2"/>
  <c r="D415210" i="2"/>
  <c r="D415242" i="2"/>
  <c r="D415274" i="2"/>
  <c r="D415290" i="2"/>
  <c r="D415306" i="2"/>
  <c r="D415322" i="2"/>
  <c r="D415338" i="2"/>
  <c r="D415354" i="2"/>
  <c r="D415370" i="2"/>
  <c r="D415386" i="2"/>
  <c r="D415402" i="2"/>
  <c r="D415418" i="2"/>
  <c r="D415434" i="2"/>
  <c r="D415450" i="2"/>
  <c r="D415466" i="2"/>
  <c r="D415498" i="2"/>
  <c r="D415530" i="2"/>
  <c r="D415546" i="2"/>
  <c r="D415562" i="2"/>
  <c r="D415578" i="2"/>
  <c r="D415594" i="2"/>
  <c r="D415610" i="2"/>
  <c r="D415626" i="2"/>
  <c r="D415642" i="2"/>
  <c r="D415658" i="2"/>
  <c r="D415674" i="2"/>
  <c r="D415690" i="2"/>
  <c r="D415706" i="2"/>
  <c r="D415722" i="2"/>
  <c r="D415754" i="2"/>
  <c r="D415786" i="2"/>
  <c r="D415802" i="2"/>
  <c r="D415818" i="2"/>
  <c r="D415834" i="2"/>
  <c r="D415850" i="2"/>
  <c r="D415882" i="2"/>
  <c r="D415898" i="2"/>
  <c r="D415914" i="2"/>
  <c r="D415930" i="2"/>
  <c r="D415946" i="2"/>
  <c r="D415962" i="2"/>
  <c r="D415978" i="2"/>
  <c r="D416010" i="2"/>
  <c r="D416042" i="2"/>
  <c r="D416058" i="2"/>
  <c r="D416074" i="2"/>
  <c r="D416090" i="2"/>
  <c r="D416106" i="2"/>
  <c r="D416122" i="2"/>
  <c r="D416138" i="2"/>
  <c r="D416154" i="2"/>
  <c r="D416170" i="2"/>
  <c r="D416186" i="2"/>
  <c r="D416202" i="2"/>
  <c r="D416218" i="2"/>
  <c r="D416234" i="2"/>
  <c r="D416266" i="2"/>
  <c r="D416298" i="2"/>
  <c r="D416314" i="2"/>
  <c r="D416330" i="2"/>
  <c r="D416346" i="2"/>
  <c r="D416362" i="2"/>
  <c r="D416378" i="2"/>
  <c r="D416394" i="2"/>
  <c r="D416410" i="2"/>
  <c r="D416426" i="2"/>
  <c r="D416442" i="2"/>
  <c r="D416458" i="2"/>
  <c r="D416474" i="2"/>
  <c r="D416490" i="2"/>
  <c r="D416522" i="2"/>
  <c r="D416554" i="2"/>
  <c r="D416570" i="2"/>
  <c r="D416602" i="2"/>
  <c r="D416618" i="2"/>
  <c r="D416634" i="2"/>
  <c r="D416650" i="2"/>
  <c r="D416666" i="2"/>
  <c r="D416682" i="2"/>
  <c r="D416698" i="2"/>
  <c r="D416714" i="2"/>
  <c r="D416730" i="2"/>
  <c r="D416746" i="2"/>
  <c r="D416778" i="2"/>
  <c r="D416858" i="2"/>
  <c r="D416874" i="2"/>
  <c r="D416890" i="2"/>
  <c r="D416906" i="2"/>
  <c r="D416922" i="2"/>
  <c r="D416938" i="2"/>
  <c r="D416954" i="2"/>
  <c r="D416970" i="2"/>
  <c r="D416986" i="2"/>
  <c r="D417002" i="2"/>
  <c r="D417034" i="2"/>
  <c r="D417066" i="2"/>
  <c r="D417082" i="2"/>
  <c r="D417098" i="2"/>
  <c r="D417114" i="2"/>
  <c r="D417146" i="2"/>
  <c r="D417162" i="2"/>
  <c r="D417178" i="2"/>
  <c r="D417194" i="2"/>
  <c r="D417210" i="2"/>
  <c r="D417226" i="2"/>
  <c r="D417242" i="2"/>
  <c r="D417258" i="2"/>
  <c r="D417290" i="2"/>
  <c r="D417322" i="2"/>
  <c r="D417338" i="2"/>
  <c r="D417354" i="2"/>
  <c r="D417370" i="2"/>
  <c r="D417386" i="2"/>
  <c r="D417402" i="2"/>
  <c r="D417418" i="2"/>
  <c r="D417434" i="2"/>
  <c r="D417450" i="2"/>
  <c r="D417466" i="2"/>
  <c r="D417482" i="2"/>
  <c r="D417498" i="2"/>
  <c r="D417514" i="2"/>
  <c r="D417546" i="2"/>
  <c r="D417578" i="2"/>
  <c r="D417594" i="2"/>
  <c r="D417610" i="2"/>
  <c r="D417626" i="2"/>
  <c r="D417642" i="2"/>
  <c r="D417658" i="2"/>
  <c r="D417674" i="2"/>
  <c r="D417690" i="2"/>
  <c r="D417706" i="2"/>
  <c r="D417722" i="2"/>
  <c r="D417738" i="2"/>
  <c r="D417754" i="2"/>
  <c r="D417770" i="2"/>
  <c r="D417802" i="2"/>
  <c r="D417834" i="2"/>
  <c r="D417850" i="2"/>
  <c r="D417866" i="2"/>
  <c r="D417882" i="2"/>
  <c r="D417898" i="2"/>
  <c r="D417914" i="2"/>
  <c r="D417930" i="2"/>
  <c r="D417946" i="2"/>
  <c r="D417962" i="2"/>
  <c r="D417978" i="2"/>
  <c r="D417994" i="2"/>
  <c r="D418010" i="2"/>
  <c r="D418026" i="2"/>
  <c r="D418058" i="2"/>
  <c r="D418090" i="2"/>
  <c r="D418106" i="2"/>
  <c r="D418122" i="2"/>
  <c r="D418138" i="2"/>
  <c r="D418154" i="2"/>
  <c r="D418170" i="2"/>
  <c r="D418186" i="2"/>
  <c r="D418202" i="2"/>
  <c r="D418218" i="2"/>
  <c r="D418234" i="2"/>
  <c r="D418250" i="2"/>
  <c r="D418266" i="2"/>
  <c r="D418282" i="2"/>
  <c r="D418314" i="2"/>
  <c r="D418346" i="2"/>
  <c r="D418362" i="2"/>
  <c r="D418378" i="2"/>
  <c r="D418394" i="2"/>
  <c r="D418410" i="2"/>
  <c r="D418426" i="2"/>
  <c r="D418442" i="2"/>
  <c r="D418458" i="2"/>
  <c r="D418474" i="2"/>
  <c r="D418490" i="2"/>
  <c r="D418506" i="2"/>
  <c r="D418522" i="2"/>
  <c r="D418538" i="2"/>
  <c r="D418570" i="2"/>
  <c r="D418602" i="2"/>
  <c r="D418618" i="2"/>
  <c r="D418634" i="2"/>
  <c r="D418650" i="2"/>
  <c r="D418666" i="2"/>
  <c r="D418682" i="2"/>
  <c r="D418698" i="2"/>
  <c r="D418714" i="2"/>
  <c r="D418730" i="2"/>
  <c r="D418746" i="2"/>
  <c r="D418762" i="2"/>
  <c r="D418778" i="2"/>
  <c r="D418794" i="2"/>
  <c r="D418826" i="2"/>
  <c r="D418858" i="2"/>
  <c r="D418874" i="2"/>
  <c r="D418890" i="2"/>
  <c r="D418906" i="2"/>
  <c r="D418922" i="2"/>
  <c r="D418938" i="2"/>
  <c r="D418954" i="2"/>
  <c r="D418970" i="2"/>
  <c r="D418986" i="2"/>
  <c r="D419002" i="2"/>
  <c r="D419034" i="2"/>
  <c r="D419082" i="2"/>
  <c r="D419114" i="2"/>
  <c r="D419130" i="2"/>
  <c r="D419146" i="2"/>
  <c r="D419162" i="2"/>
  <c r="D419178" i="2"/>
  <c r="D419194" i="2"/>
  <c r="D419210" i="2"/>
  <c r="D419226" i="2"/>
  <c r="D419242" i="2"/>
  <c r="D419258" i="2"/>
  <c r="D419274" i="2"/>
  <c r="D419290" i="2"/>
  <c r="D419306" i="2"/>
  <c r="D419338" i="2"/>
  <c r="D419370" i="2"/>
  <c r="D419386" i="2"/>
  <c r="D419402" i="2"/>
  <c r="D419418" i="2"/>
  <c r="D419434" i="2"/>
  <c r="D419450" i="2"/>
  <c r="D419466" i="2"/>
  <c r="D419482" i="2"/>
  <c r="D419498" i="2"/>
  <c r="D419514" i="2"/>
  <c r="D419530" i="2"/>
  <c r="D419546" i="2"/>
  <c r="D419562" i="2"/>
  <c r="D419594" i="2"/>
  <c r="D419626" i="2"/>
  <c r="D419642" i="2"/>
  <c r="D419658" i="2"/>
  <c r="D419674" i="2"/>
  <c r="D419690" i="2"/>
  <c r="D419706" i="2"/>
  <c r="D419722" i="2"/>
  <c r="D419754" i="2"/>
  <c r="D419770" i="2"/>
  <c r="D419786" i="2"/>
  <c r="D419802" i="2"/>
  <c r="D419818" i="2"/>
  <c r="D419850" i="2"/>
  <c r="D419882" i="2"/>
  <c r="D419898" i="2"/>
  <c r="D419914" i="2"/>
  <c r="D419930" i="2"/>
  <c r="D419946" i="2"/>
  <c r="D419978" i="2"/>
  <c r="D419994" i="2"/>
  <c r="D420010" i="2"/>
  <c r="D420026" i="2"/>
  <c r="D420042" i="2"/>
  <c r="D420058" i="2"/>
  <c r="D420074" i="2"/>
  <c r="D420106" i="2"/>
  <c r="D420138" i="2"/>
  <c r="D420154" i="2"/>
  <c r="D420170" i="2"/>
  <c r="D420186" i="2"/>
  <c r="D420202" i="2"/>
  <c r="D420218" i="2"/>
  <c r="D420234" i="2"/>
  <c r="D420250" i="2"/>
  <c r="D420266" i="2"/>
  <c r="D420282" i="2"/>
  <c r="D420298" i="2"/>
  <c r="D420314" i="2"/>
  <c r="D420330" i="2"/>
  <c r="D420362" i="2"/>
  <c r="D420394" i="2"/>
  <c r="D420410" i="2"/>
  <c r="D420426" i="2"/>
  <c r="D420442" i="2"/>
  <c r="D420458" i="2"/>
  <c r="D420474" i="2"/>
  <c r="D420490" i="2"/>
  <c r="D420506" i="2"/>
  <c r="D420522" i="2"/>
  <c r="D420538" i="2"/>
  <c r="D420554" i="2"/>
  <c r="D420570" i="2"/>
  <c r="D420586" i="2"/>
  <c r="D420618" i="2"/>
  <c r="D420650" i="2"/>
  <c r="D420666" i="2"/>
  <c r="D420682" i="2"/>
  <c r="D420698" i="2"/>
  <c r="D420714" i="2"/>
  <c r="D420730" i="2"/>
  <c r="D420746" i="2"/>
  <c r="D420762" i="2"/>
  <c r="D420778" i="2"/>
  <c r="D420794" i="2"/>
  <c r="D420810" i="2"/>
  <c r="D420826" i="2"/>
  <c r="D420842" i="2"/>
  <c r="D420874" i="2"/>
  <c r="D420938" i="2"/>
  <c r="D420954" i="2"/>
  <c r="D420970" i="2"/>
  <c r="D420986" i="2"/>
  <c r="D421002" i="2"/>
  <c r="D421018" i="2"/>
  <c r="D421034" i="2"/>
  <c r="D421050" i="2"/>
  <c r="D421066" i="2"/>
  <c r="D421082" i="2"/>
  <c r="D421098" i="2"/>
  <c r="D421130" i="2"/>
  <c r="D421162" i="2"/>
  <c r="D421178" i="2"/>
  <c r="D421210" i="2"/>
  <c r="D421242" i="2"/>
  <c r="D421258" i="2"/>
  <c r="D421274" i="2"/>
  <c r="D421290" i="2"/>
  <c r="D421306" i="2"/>
  <c r="D421322" i="2"/>
  <c r="D421338" i="2"/>
  <c r="D421354" i="2"/>
  <c r="D421386" i="2"/>
  <c r="D421418" i="2"/>
  <c r="D421434" i="2"/>
  <c r="D421450" i="2"/>
  <c r="D421466" i="2"/>
  <c r="D421482" i="2"/>
  <c r="D421498" i="2"/>
  <c r="D421515" i="2"/>
  <c r="D421531" i="2"/>
  <c r="D421563" i="2"/>
  <c r="D421595" i="2"/>
  <c r="D421611" i="2"/>
  <c r="D421627" i="2"/>
  <c r="D421643" i="2"/>
  <c r="D421659" i="2"/>
  <c r="D421675" i="2"/>
  <c r="D421691" i="2"/>
  <c r="D421707" i="2"/>
  <c r="D421723" i="2"/>
  <c r="D421739" i="2"/>
  <c r="D421755" i="2"/>
  <c r="D421771" i="2"/>
  <c r="D421787" i="2"/>
  <c r="D421819" i="2"/>
  <c r="D421851" i="2"/>
  <c r="D421867" i="2"/>
  <c r="D421883" i="2"/>
  <c r="D421899" i="2"/>
  <c r="D421915" i="2"/>
  <c r="D421931" i="2"/>
  <c r="D421947" i="2"/>
  <c r="D421963" i="2"/>
  <c r="D421979" i="2"/>
  <c r="D421995" i="2"/>
  <c r="D422011" i="2"/>
  <c r="D422027" i="2"/>
  <c r="D422043" i="2"/>
  <c r="D422075" i="2"/>
  <c r="D422107" i="2"/>
  <c r="D422123" i="2"/>
  <c r="D422139" i="2"/>
  <c r="D422155" i="2"/>
  <c r="D422171" i="2"/>
  <c r="D422187" i="2"/>
  <c r="D422203" i="2"/>
  <c r="D422219" i="2"/>
  <c r="D422235" i="2"/>
  <c r="D422251" i="2"/>
  <c r="D422267" i="2"/>
  <c r="D422283" i="2"/>
  <c r="D422299" i="2"/>
  <c r="D422331" i="2"/>
  <c r="D422363" i="2"/>
  <c r="D422379" i="2"/>
  <c r="D422395" i="2"/>
  <c r="D422411" i="2"/>
  <c r="D422427" i="2"/>
  <c r="D422443" i="2"/>
  <c r="D422459" i="2"/>
  <c r="D422475" i="2"/>
  <c r="D422491" i="2"/>
  <c r="D422507" i="2"/>
  <c r="D422523" i="2"/>
  <c r="D422539" i="2"/>
  <c r="D422555" i="2"/>
  <c r="D422587" i="2"/>
  <c r="D422619" i="2"/>
  <c r="D422635" i="2"/>
  <c r="D422651" i="2"/>
  <c r="D422667" i="2"/>
  <c r="D422683" i="2"/>
  <c r="D422699" i="2"/>
  <c r="D422715" i="2"/>
  <c r="D422731" i="2"/>
  <c r="D422747" i="2"/>
  <c r="D422763" i="2"/>
  <c r="D422779" i="2"/>
  <c r="D422795" i="2"/>
  <c r="D422811" i="2"/>
  <c r="D422843" i="2"/>
  <c r="D422875" i="2"/>
  <c r="D422891" i="2"/>
  <c r="D422907" i="2"/>
  <c r="D422923" i="2"/>
  <c r="D422939" i="2"/>
  <c r="D422955" i="2"/>
  <c r="D422971" i="2"/>
  <c r="D422987" i="2"/>
  <c r="D423003" i="2"/>
  <c r="D423019" i="2"/>
  <c r="D423035" i="2"/>
  <c r="D423051" i="2"/>
  <c r="D423067" i="2"/>
  <c r="D423099" i="2"/>
  <c r="D423131" i="2"/>
  <c r="D423147" i="2"/>
  <c r="D423163" i="2"/>
  <c r="D423179" i="2"/>
  <c r="D423195" i="2"/>
  <c r="D423211" i="2"/>
  <c r="D423227" i="2"/>
  <c r="D423243" i="2"/>
  <c r="D423259" i="2"/>
  <c r="D423275" i="2"/>
  <c r="D423291" i="2"/>
  <c r="D423307" i="2"/>
  <c r="D423323" i="2"/>
  <c r="D423355" i="2"/>
  <c r="D423387" i="2"/>
  <c r="D423403" i="2"/>
  <c r="D423419" i="2"/>
  <c r="D423435" i="2"/>
  <c r="D423451" i="2"/>
  <c r="D423467" i="2"/>
  <c r="D423483" i="2"/>
  <c r="D423499" i="2"/>
  <c r="D423515" i="2"/>
  <c r="D423531" i="2"/>
  <c r="D423547" i="2"/>
  <c r="D423563" i="2"/>
  <c r="D423579" i="2"/>
  <c r="D423611" i="2"/>
  <c r="D423643" i="2"/>
  <c r="D423659" i="2"/>
  <c r="D423675" i="2"/>
  <c r="D423691" i="2"/>
  <c r="D423707" i="2"/>
  <c r="D423723" i="2"/>
  <c r="D423739" i="2"/>
  <c r="D423755" i="2"/>
  <c r="D423771" i="2"/>
  <c r="D423787" i="2"/>
  <c r="D423803" i="2"/>
  <c r="D423819" i="2"/>
  <c r="D423835" i="2"/>
  <c r="D423867" i="2"/>
  <c r="D423899" i="2"/>
  <c r="D423915" i="2"/>
  <c r="D423931" i="2"/>
  <c r="D423947" i="2"/>
  <c r="D423963" i="2"/>
  <c r="D423979" i="2"/>
  <c r="D423995" i="2"/>
  <c r="D424011" i="2"/>
  <c r="D424027" i="2"/>
  <c r="D424043" i="2"/>
  <c r="D424059" i="2"/>
  <c r="D424075" i="2"/>
  <c r="D424091" i="2"/>
  <c r="D424123" i="2"/>
  <c r="D424155" i="2"/>
  <c r="D424171" i="2"/>
  <c r="D424187" i="2"/>
  <c r="D424203" i="2"/>
  <c r="D424219" i="2"/>
  <c r="D424235" i="2"/>
  <c r="D424251" i="2"/>
  <c r="D424267" i="2"/>
  <c r="D424283" i="2"/>
  <c r="D424299" i="2"/>
  <c r="D424315" i="2"/>
  <c r="D424331" i="2"/>
  <c r="D424347" i="2"/>
  <c r="D424379" i="2"/>
  <c r="D424411" i="2"/>
  <c r="D424427" i="2"/>
  <c r="D424443" i="2"/>
  <c r="D424459" i="2"/>
  <c r="D424475" i="2"/>
  <c r="D424491" i="2"/>
  <c r="D424507" i="2"/>
  <c r="D424523" i="2"/>
  <c r="D424539" i="2"/>
  <c r="D424555" i="2"/>
  <c r="D424571" i="2"/>
  <c r="D424587" i="2"/>
  <c r="D424603" i="2"/>
  <c r="D424635" i="2"/>
  <c r="D424667" i="2"/>
  <c r="D424683" i="2"/>
  <c r="D424699" i="2"/>
  <c r="D424715" i="2"/>
  <c r="D424731" i="2"/>
  <c r="D424747" i="2"/>
  <c r="D424763" i="2"/>
  <c r="D424779" i="2"/>
  <c r="D424795" i="2"/>
  <c r="D424811" i="2"/>
  <c r="D424827" i="2"/>
  <c r="D424843" i="2"/>
  <c r="D424859" i="2"/>
  <c r="D424891" i="2"/>
  <c r="D424923" i="2"/>
  <c r="D424939" i="2"/>
  <c r="D424955" i="2"/>
  <c r="D424971" i="2"/>
  <c r="D424987" i="2"/>
  <c r="D425003" i="2"/>
  <c r="D425019" i="2"/>
  <c r="D425035" i="2"/>
  <c r="D425051" i="2"/>
  <c r="D425067" i="2"/>
  <c r="D425083" i="2"/>
  <c r="D425099" i="2"/>
  <c r="D425115" i="2"/>
  <c r="D425147" i="2"/>
  <c r="D425179" i="2"/>
  <c r="D425195" i="2"/>
  <c r="D425211" i="2"/>
  <c r="D425227" i="2"/>
  <c r="D425243" i="2"/>
  <c r="D425259" i="2"/>
  <c r="D425275" i="2"/>
  <c r="D425291" i="2"/>
  <c r="D425307" i="2"/>
  <c r="D425323" i="2"/>
  <c r="D425339" i="2"/>
  <c r="D425355" i="2"/>
  <c r="D425371" i="2"/>
  <c r="D425403" i="2"/>
  <c r="D425435" i="2"/>
  <c r="D425451" i="2"/>
  <c r="D425467" i="2"/>
  <c r="D425483" i="2"/>
  <c r="D425499" i="2"/>
  <c r="D425515" i="2"/>
  <c r="D425531" i="2"/>
  <c r="D425547" i="2"/>
  <c r="D425563" i="2"/>
  <c r="D425579" i="2"/>
  <c r="D425595" i="2"/>
  <c r="D425611" i="2"/>
  <c r="D425627" i="2"/>
  <c r="D425659" i="2"/>
  <c r="D425691" i="2"/>
  <c r="D425707" i="2"/>
  <c r="D425723" i="2"/>
  <c r="D425739" i="2"/>
  <c r="D425755" i="2"/>
  <c r="D425771" i="2"/>
  <c r="D425787" i="2"/>
  <c r="D425803" i="2"/>
  <c r="D425819" i="2"/>
  <c r="D425835" i="2"/>
  <c r="D425851" i="2"/>
  <c r="D425867" i="2"/>
  <c r="D425883" i="2"/>
  <c r="D425915" i="2"/>
  <c r="D425947" i="2"/>
  <c r="D425963" i="2"/>
  <c r="D425979" i="2"/>
  <c r="D425995" i="2"/>
  <c r="D426011" i="2"/>
  <c r="D426027" i="2"/>
  <c r="D426043" i="2"/>
  <c r="D426059" i="2"/>
  <c r="D426075" i="2"/>
  <c r="D426091" i="2"/>
  <c r="D426107" i="2"/>
  <c r="D426123" i="2"/>
  <c r="D426139" i="2"/>
  <c r="D426171" i="2"/>
  <c r="D426203" i="2"/>
  <c r="D426219" i="2"/>
  <c r="D426235" i="2"/>
  <c r="D426251" i="2"/>
  <c r="D426267" i="2"/>
  <c r="D426283" i="2"/>
  <c r="D426299" i="2"/>
  <c r="D426315" i="2"/>
  <c r="D426331" i="2"/>
  <c r="D426347" i="2"/>
  <c r="D426363" i="2"/>
  <c r="D426379" i="2"/>
  <c r="D426395" i="2"/>
  <c r="D426427" i="2"/>
  <c r="D426459" i="2"/>
  <c r="D426475" i="2"/>
  <c r="D426491" i="2"/>
  <c r="D426507" i="2"/>
  <c r="D426523" i="2"/>
  <c r="D426539" i="2"/>
  <c r="D426555" i="2"/>
  <c r="D426571" i="2"/>
  <c r="D426587" i="2"/>
  <c r="D426603" i="2"/>
  <c r="D426619" i="2"/>
  <c r="D426635" i="2"/>
  <c r="D426651" i="2"/>
  <c r="D426683" i="2"/>
  <c r="D426715" i="2"/>
  <c r="D426731" i="2"/>
  <c r="D426747" i="2"/>
  <c r="D426763" i="2"/>
  <c r="D426779" i="2"/>
  <c r="D426795" i="2"/>
  <c r="D426811" i="2"/>
  <c r="D426827" i="2"/>
  <c r="D426843" i="2"/>
  <c r="D426859" i="2"/>
  <c r="D426875" i="2"/>
  <c r="D426891" i="2"/>
  <c r="D426907" i="2"/>
  <c r="D426939" i="2"/>
  <c r="D426971" i="2"/>
  <c r="D426987" i="2"/>
  <c r="D427003" i="2"/>
  <c r="D427019" i="2"/>
  <c r="D427035" i="2"/>
  <c r="D427051" i="2"/>
  <c r="D427067" i="2"/>
  <c r="D427083" i="2"/>
  <c r="D427099" i="2"/>
  <c r="D427115" i="2"/>
  <c r="D427131" i="2"/>
  <c r="D427147" i="2"/>
  <c r="D427163" i="2"/>
  <c r="D427195" i="2"/>
  <c r="D427227" i="2"/>
  <c r="D427243" i="2"/>
  <c r="D427259" i="2"/>
  <c r="D427275" i="2"/>
  <c r="D427291" i="2"/>
  <c r="D427307" i="2"/>
  <c r="D427323" i="2"/>
  <c r="D427339" i="2"/>
  <c r="D427355" i="2"/>
  <c r="D427371" i="2"/>
  <c r="D427387" i="2"/>
  <c r="D427403" i="2"/>
  <c r="D427419" i="2"/>
  <c r="D427451" i="2"/>
  <c r="D427483" i="2"/>
  <c r="D427499" i="2"/>
  <c r="D427515" i="2"/>
  <c r="D427531" i="2"/>
  <c r="D427547" i="2"/>
  <c r="D427563" i="2"/>
  <c r="D427579" i="2"/>
  <c r="D427595" i="2"/>
  <c r="D427611" i="2"/>
  <c r="D427627" i="2"/>
  <c r="D427643" i="2"/>
  <c r="D427659" i="2"/>
  <c r="D427675" i="2"/>
  <c r="D427707" i="2"/>
  <c r="D427739" i="2"/>
  <c r="D427755" i="2"/>
  <c r="D427771" i="2"/>
  <c r="D427787" i="2"/>
  <c r="D427803" i="2"/>
  <c r="D427819" i="2"/>
  <c r="D427835" i="2"/>
  <c r="D427851" i="2"/>
  <c r="D427867" i="2"/>
  <c r="D427883" i="2"/>
  <c r="D427899" i="2"/>
  <c r="D427915" i="2"/>
  <c r="D427931" i="2"/>
  <c r="D427963" i="2"/>
  <c r="D427995" i="2"/>
  <c r="D428011" i="2"/>
  <c r="D428027" i="2"/>
  <c r="D428043" i="2"/>
  <c r="D428059" i="2"/>
  <c r="D428075" i="2"/>
  <c r="D428091" i="2"/>
  <c r="D428107" i="2"/>
  <c r="D428123" i="2"/>
  <c r="D428139" i="2"/>
  <c r="D428155" i="2"/>
  <c r="D428171" i="2"/>
  <c r="D428187" i="2"/>
  <c r="D428219" i="2"/>
  <c r="D428251" i="2"/>
  <c r="D428267" i="2"/>
  <c r="D428283" i="2"/>
  <c r="D428299" i="2"/>
  <c r="D428315" i="2"/>
  <c r="D428331" i="2"/>
  <c r="D428347" i="2"/>
  <c r="D428363" i="2"/>
  <c r="D428379" i="2"/>
  <c r="D428395" i="2"/>
  <c r="D428411" i="2"/>
  <c r="D428427" i="2"/>
  <c r="D428443" i="2"/>
  <c r="D428475" i="2"/>
  <c r="D428507" i="2"/>
  <c r="D428523" i="2"/>
  <c r="D428539" i="2"/>
  <c r="D428555" i="2"/>
  <c r="D428571" i="2"/>
  <c r="D428587" i="2"/>
  <c r="D428603" i="2"/>
  <c r="D428619" i="2"/>
  <c r="D428635" i="2"/>
  <c r="D428651" i="2"/>
  <c r="D428667" i="2"/>
  <c r="D428683" i="2"/>
  <c r="D428699" i="2"/>
  <c r="D428731" i="2"/>
  <c r="D428763" i="2"/>
  <c r="D428779" i="2"/>
  <c r="D428795" i="2"/>
  <c r="D428811" i="2"/>
  <c r="D428827" i="2"/>
  <c r="D428843" i="2"/>
  <c r="D428859" i="2"/>
  <c r="D428875" i="2"/>
  <c r="D428891" i="2"/>
  <c r="D428907" i="2"/>
  <c r="D428923" i="2"/>
  <c r="D428939" i="2"/>
  <c r="D428955" i="2"/>
  <c r="D428987" i="2"/>
  <c r="D429019" i="2"/>
  <c r="D429035" i="2"/>
  <c r="D429051" i="2"/>
  <c r="D429067" i="2"/>
  <c r="D429083" i="2"/>
  <c r="D429099" i="2"/>
  <c r="D429115" i="2"/>
  <c r="D429131" i="2"/>
  <c r="D429147" i="2"/>
  <c r="D429163" i="2"/>
  <c r="D429179" i="2"/>
  <c r="D429195" i="2"/>
  <c r="D429211" i="2"/>
  <c r="D429243" i="2"/>
  <c r="D429275" i="2"/>
  <c r="D429291" i="2"/>
  <c r="D429307" i="2"/>
  <c r="D429323" i="2"/>
  <c r="D429339" i="2"/>
  <c r="D429355" i="2"/>
  <c r="D429371" i="2"/>
  <c r="D429387" i="2"/>
  <c r="D429403" i="2"/>
  <c r="D429419" i="2"/>
  <c r="D429435" i="2"/>
  <c r="D429451" i="2"/>
  <c r="D429467" i="2"/>
  <c r="D429499" i="2"/>
  <c r="D429531" i="2"/>
  <c r="D429547" i="2"/>
  <c r="D429563" i="2"/>
  <c r="D429579" i="2"/>
  <c r="D429595" i="2"/>
  <c r="D429611" i="2"/>
  <c r="D429627" i="2"/>
  <c r="D429643" i="2"/>
  <c r="D429659" i="2"/>
  <c r="D429675" i="2"/>
  <c r="D429691" i="2"/>
  <c r="D429707" i="2"/>
  <c r="D429723" i="2"/>
  <c r="D429755" i="2"/>
  <c r="D429787" i="2"/>
  <c r="D429803" i="2"/>
  <c r="D429819" i="2"/>
  <c r="D429835" i="2"/>
  <c r="D429851" i="2"/>
  <c r="D429867" i="2"/>
  <c r="D429883" i="2"/>
  <c r="D429899" i="2"/>
  <c r="D429915" i="2"/>
  <c r="D429931" i="2"/>
  <c r="D429947" i="2"/>
  <c r="D429963" i="2"/>
  <c r="D429979" i="2"/>
  <c r="D430011" i="2"/>
  <c r="D430043" i="2"/>
  <c r="D430059" i="2"/>
  <c r="D430075" i="2"/>
  <c r="D430091" i="2"/>
  <c r="D430107" i="2"/>
  <c r="D430123" i="2"/>
  <c r="D430139" i="2"/>
  <c r="D430155" i="2"/>
  <c r="D430171" i="2"/>
  <c r="D430187" i="2"/>
  <c r="D430203" i="2"/>
  <c r="D430219" i="2"/>
  <c r="D430235" i="2"/>
  <c r="D430267" i="2"/>
  <c r="D430299" i="2"/>
  <c r="D430315" i="2"/>
  <c r="D430331" i="2"/>
  <c r="D430347" i="2"/>
  <c r="D430363" i="2"/>
  <c r="D430379" i="2"/>
  <c r="D430395" i="2"/>
  <c r="D430411" i="2"/>
  <c r="D430427" i="2"/>
  <c r="D430443" i="2"/>
  <c r="D430459" i="2"/>
  <c r="D430475" i="2"/>
  <c r="D430491" i="2"/>
  <c r="D430523" i="2"/>
  <c r="D430555" i="2"/>
  <c r="D430571" i="2"/>
  <c r="D430587" i="2"/>
  <c r="D430603" i="2"/>
  <c r="D430619" i="2"/>
  <c r="D430635" i="2"/>
  <c r="D430651" i="2"/>
  <c r="D430667" i="2"/>
  <c r="D430683" i="2"/>
  <c r="D430699" i="2"/>
  <c r="D430715" i="2"/>
  <c r="D430731" i="2"/>
  <c r="D430747" i="2"/>
  <c r="D430779" i="2"/>
  <c r="D430811" i="2"/>
  <c r="D430827" i="2"/>
  <c r="D430843" i="2"/>
  <c r="D430859" i="2"/>
  <c r="D430875" i="2"/>
  <c r="D430891" i="2"/>
  <c r="D430907" i="2"/>
  <c r="D430923" i="2"/>
  <c r="D430939" i="2"/>
  <c r="D430955" i="2"/>
  <c r="D430971" i="2"/>
  <c r="D430987" i="2"/>
  <c r="D431003" i="2"/>
  <c r="D431035" i="2"/>
  <c r="D431067" i="2"/>
  <c r="D431083" i="2"/>
  <c r="D431099" i="2"/>
  <c r="D431115" i="2"/>
  <c r="D431131" i="2"/>
  <c r="D431147" i="2"/>
  <c r="D431163" i="2"/>
  <c r="D431179" i="2"/>
  <c r="D431195" i="2"/>
  <c r="D431211" i="2"/>
  <c r="D431227" i="2"/>
  <c r="D431243" i="2"/>
  <c r="D431259" i="2"/>
  <c r="D431291" i="2"/>
  <c r="D431323" i="2"/>
  <c r="D431339" i="2"/>
  <c r="D431355" i="2"/>
  <c r="D431371" i="2"/>
  <c r="D431387" i="2"/>
  <c r="D431403" i="2"/>
  <c r="D431419" i="2"/>
  <c r="D431435" i="2"/>
  <c r="D431451" i="2"/>
  <c r="D431467" i="2"/>
  <c r="D431483" i="2"/>
  <c r="D431499" i="2"/>
  <c r="D431515" i="2"/>
  <c r="D431547" i="2"/>
  <c r="D431579" i="2"/>
  <c r="D431595" i="2"/>
  <c r="D431611" i="2"/>
  <c r="D431627" i="2"/>
  <c r="D431643" i="2"/>
  <c r="D431659" i="2"/>
  <c r="D431675" i="2"/>
  <c r="D431691" i="2"/>
  <c r="D431707" i="2"/>
  <c r="D431723" i="2"/>
  <c r="D431739" i="2"/>
  <c r="D431755" i="2"/>
  <c r="D431771" i="2"/>
  <c r="D431803" i="2"/>
  <c r="D431835" i="2"/>
  <c r="D431851" i="2"/>
  <c r="D431867" i="2"/>
  <c r="D431883" i="2"/>
  <c r="D431899" i="2"/>
  <c r="D431915" i="2"/>
  <c r="D431931" i="2"/>
  <c r="D431947" i="2"/>
  <c r="D431963" i="2"/>
  <c r="D431979" i="2"/>
  <c r="D431995" i="2"/>
  <c r="D432011" i="2"/>
  <c r="D432027" i="2"/>
  <c r="D432059" i="2"/>
  <c r="D432091" i="2"/>
  <c r="D432107" i="2"/>
  <c r="D432123" i="2"/>
  <c r="D432139" i="2"/>
  <c r="D432155" i="2"/>
  <c r="D432171" i="2"/>
  <c r="D432187" i="2"/>
  <c r="D432203" i="2"/>
  <c r="D432219" i="2"/>
  <c r="D432235" i="2"/>
  <c r="D432251" i="2"/>
  <c r="D432267" i="2"/>
  <c r="D432283" i="2"/>
  <c r="D432315" i="2"/>
  <c r="D432347" i="2"/>
  <c r="D432363" i="2"/>
  <c r="D432379" i="2"/>
  <c r="D432395" i="2"/>
  <c r="D432411" i="2"/>
  <c r="D432427" i="2"/>
  <c r="D432443" i="2"/>
  <c r="D432459" i="2"/>
  <c r="D432475" i="2"/>
  <c r="D432491" i="2"/>
  <c r="D432507" i="2"/>
  <c r="D432523" i="2"/>
  <c r="D432539" i="2"/>
  <c r="D432571" i="2"/>
  <c r="D432603" i="2"/>
  <c r="D432619" i="2"/>
  <c r="D432635" i="2"/>
  <c r="D432651" i="2"/>
  <c r="D432667" i="2"/>
  <c r="D432683" i="2"/>
  <c r="D432699" i="2"/>
  <c r="D432715" i="2"/>
  <c r="D432731" i="2"/>
  <c r="D432747" i="2"/>
  <c r="D432763" i="2"/>
  <c r="D432779" i="2"/>
  <c r="D432795" i="2"/>
  <c r="D432827" i="2"/>
  <c r="D432859" i="2"/>
  <c r="D432875" i="2"/>
  <c r="D432891" i="2"/>
  <c r="D432907" i="2"/>
  <c r="D432923" i="2"/>
  <c r="D432939" i="2"/>
  <c r="D432955" i="2"/>
  <c r="D432971" i="2"/>
  <c r="D432987" i="2"/>
  <c r="D433003" i="2"/>
  <c r="D433019" i="2"/>
  <c r="D433035" i="2"/>
  <c r="D433051" i="2"/>
  <c r="D433083" i="2"/>
  <c r="D433115" i="2"/>
  <c r="D433131" i="2"/>
  <c r="D433147" i="2"/>
  <c r="D433163" i="2"/>
  <c r="D433179" i="2"/>
  <c r="D433195" i="2"/>
  <c r="D433211" i="2"/>
  <c r="D433227" i="2"/>
  <c r="D433243" i="2"/>
  <c r="D433259" i="2"/>
  <c r="D433275" i="2"/>
  <c r="D433291" i="2"/>
  <c r="D433307" i="2"/>
  <c r="D433339" i="2"/>
  <c r="D433371" i="2"/>
  <c r="D433387" i="2"/>
  <c r="D433403" i="2"/>
  <c r="D433419" i="2"/>
  <c r="D433435" i="2"/>
  <c r="D433451" i="2"/>
  <c r="D433467" i="2"/>
  <c r="D433483" i="2"/>
  <c r="D433499" i="2"/>
  <c r="D433515" i="2"/>
  <c r="D433531" i="2"/>
  <c r="D433547" i="2"/>
  <c r="D433563" i="2"/>
  <c r="D433579" i="2"/>
  <c r="D433595" i="2"/>
  <c r="D433611" i="2"/>
  <c r="D433627" i="2"/>
  <c r="D433659" i="2"/>
  <c r="D433691" i="2"/>
  <c r="D433707" i="2"/>
  <c r="D433723" i="2"/>
  <c r="D433739" i="2"/>
  <c r="D433755" i="2"/>
  <c r="D433771" i="2"/>
  <c r="D433787" i="2"/>
  <c r="D433803" i="2"/>
  <c r="D433819" i="2"/>
  <c r="D433835" i="2"/>
  <c r="D433851" i="2"/>
  <c r="D433867" i="2"/>
  <c r="D433883" i="2"/>
  <c r="D433915" i="2"/>
  <c r="D433947" i="2"/>
  <c r="D433963" i="2"/>
  <c r="D433979" i="2"/>
  <c r="D433995" i="2"/>
  <c r="D434011" i="2"/>
  <c r="D434027" i="2"/>
  <c r="D434043" i="2"/>
  <c r="D434059" i="2"/>
  <c r="D434075" i="2"/>
  <c r="D434091" i="2"/>
  <c r="D434107" i="2"/>
  <c r="D434123" i="2"/>
  <c r="D434139" i="2"/>
  <c r="D434171" i="2"/>
  <c r="D434203" i="2"/>
  <c r="D434219" i="2"/>
  <c r="D434235" i="2"/>
  <c r="D434251" i="2"/>
  <c r="D434267" i="2"/>
  <c r="D434283" i="2"/>
  <c r="D434299" i="2"/>
  <c r="D434315" i="2"/>
  <c r="D434331" i="2"/>
  <c r="D434347" i="2"/>
  <c r="D434363" i="2"/>
  <c r="D434379" i="2"/>
  <c r="D434395" i="2"/>
  <c r="D434427" i="2"/>
  <c r="D434459" i="2"/>
  <c r="D434475" i="2"/>
  <c r="D434491" i="2"/>
  <c r="D434507" i="2"/>
  <c r="D434523" i="2"/>
  <c r="D434539" i="2"/>
  <c r="D434555" i="2"/>
  <c r="D434571" i="2"/>
  <c r="D434587" i="2"/>
  <c r="D434603" i="2"/>
  <c r="D434619" i="2"/>
  <c r="D434635" i="2"/>
  <c r="D434651" i="2"/>
  <c r="D434683" i="2"/>
  <c r="D434715" i="2"/>
  <c r="D434731" i="2"/>
  <c r="D434747" i="2"/>
  <c r="D434763" i="2"/>
  <c r="D434779" i="2"/>
  <c r="D434795" i="2"/>
  <c r="D434811" i="2"/>
  <c r="D434827" i="2"/>
  <c r="D434843" i="2"/>
  <c r="D434859" i="2"/>
  <c r="D434875" i="2"/>
  <c r="D434891" i="2"/>
  <c r="D434907" i="2"/>
  <c r="D434939" i="2"/>
  <c r="D434971" i="2"/>
  <c r="D434987" i="2"/>
  <c r="D435003" i="2"/>
  <c r="D435019" i="2"/>
  <c r="D435035" i="2"/>
  <c r="D435051" i="2"/>
  <c r="D435067" i="2"/>
  <c r="D435083" i="2"/>
  <c r="D435099" i="2"/>
  <c r="D435115" i="2"/>
  <c r="D435131" i="2"/>
  <c r="D435147" i="2"/>
  <c r="D435163" i="2"/>
  <c r="D435195" i="2"/>
  <c r="D435227" i="2"/>
  <c r="D435243" i="2"/>
  <c r="D435259" i="2"/>
  <c r="D435275" i="2"/>
  <c r="D435291" i="2"/>
  <c r="D435307" i="2"/>
  <c r="D435323" i="2"/>
  <c r="D435339" i="2"/>
  <c r="D435355" i="2"/>
  <c r="D435371" i="2"/>
  <c r="D435387" i="2"/>
  <c r="D435403" i="2"/>
  <c r="D435419" i="2"/>
  <c r="D435451" i="2"/>
  <c r="D435483" i="2"/>
  <c r="D435499" i="2"/>
  <c r="D435515" i="2"/>
  <c r="D435531" i="2"/>
  <c r="D435547" i="2"/>
  <c r="D435563" i="2"/>
  <c r="D435579" i="2"/>
  <c r="D435595" i="2"/>
  <c r="D435611" i="2"/>
  <c r="D435627" i="2"/>
  <c r="D435643" i="2"/>
  <c r="D435659" i="2"/>
  <c r="D435675" i="2"/>
  <c r="D435707" i="2"/>
  <c r="D435739" i="2"/>
  <c r="D435755" i="2"/>
  <c r="D435771" i="2"/>
  <c r="D435787" i="2"/>
  <c r="D435803" i="2"/>
  <c r="D435819" i="2"/>
  <c r="D435835" i="2"/>
  <c r="D435851" i="2"/>
  <c r="D435867" i="2"/>
  <c r="D435883" i="2"/>
  <c r="D435899" i="2"/>
  <c r="D435915" i="2"/>
  <c r="D435931" i="2"/>
  <c r="D435963" i="2"/>
  <c r="D435995" i="2"/>
  <c r="D436011" i="2"/>
  <c r="D436027" i="2"/>
  <c r="D436043" i="2"/>
  <c r="D436059" i="2"/>
  <c r="D436075" i="2"/>
  <c r="D436091" i="2"/>
  <c r="D436107" i="2"/>
  <c r="D436123" i="2"/>
  <c r="D436139" i="2"/>
  <c r="D436155" i="2"/>
  <c r="D436171" i="2"/>
  <c r="D436187" i="2"/>
  <c r="D436219" i="2"/>
  <c r="D436251" i="2"/>
  <c r="D436267" i="2"/>
  <c r="D436283" i="2"/>
  <c r="D436299" i="2"/>
  <c r="D436315" i="2"/>
  <c r="D436331" i="2"/>
  <c r="D436347" i="2"/>
  <c r="D436363" i="2"/>
  <c r="D436379" i="2"/>
  <c r="D436395" i="2"/>
  <c r="D436411" i="2"/>
  <c r="D436427" i="2"/>
  <c r="D436443" i="2"/>
  <c r="D436475" i="2"/>
  <c r="D436507" i="2"/>
  <c r="D436523" i="2"/>
  <c r="D436539" i="2"/>
  <c r="D436555" i="2"/>
  <c r="D436571" i="2"/>
  <c r="D436587" i="2"/>
  <c r="D436603" i="2"/>
  <c r="D436619" i="2"/>
  <c r="D436635" i="2"/>
  <c r="D436651" i="2"/>
  <c r="D436667" i="2"/>
  <c r="D436683" i="2"/>
  <c r="D436699" i="2"/>
  <c r="D436731" i="2"/>
  <c r="D436763" i="2"/>
  <c r="D436779" i="2"/>
  <c r="D436795" i="2"/>
  <c r="D436811" i="2"/>
  <c r="D436827" i="2"/>
  <c r="D436843" i="2"/>
  <c r="D436859" i="2"/>
  <c r="D436875" i="2"/>
  <c r="D436891" i="2"/>
  <c r="D436907" i="2"/>
  <c r="D436923" i="2"/>
  <c r="D436939" i="2"/>
  <c r="D436955" i="2"/>
  <c r="D436987" i="2"/>
  <c r="D437019" i="2"/>
  <c r="D437035" i="2"/>
  <c r="D437051" i="2"/>
  <c r="D437067" i="2"/>
  <c r="D437083" i="2"/>
  <c r="D437099" i="2"/>
  <c r="D437115" i="2"/>
  <c r="D437131" i="2"/>
  <c r="D437147" i="2"/>
  <c r="D437163" i="2"/>
  <c r="D437179" i="2"/>
  <c r="D437195" i="2"/>
  <c r="D437211" i="2"/>
  <c r="D437243" i="2"/>
  <c r="D437275" i="2"/>
  <c r="D437291" i="2"/>
  <c r="D437307" i="2"/>
  <c r="D437323" i="2"/>
  <c r="D437339" i="2"/>
  <c r="D437355" i="2"/>
  <c r="D437371" i="2"/>
  <c r="D437387" i="2"/>
  <c r="D437403" i="2"/>
  <c r="D437419" i="2"/>
  <c r="D437435" i="2"/>
  <c r="D437451" i="2"/>
  <c r="D437467" i="2"/>
  <c r="D437499" i="2"/>
  <c r="D437531" i="2"/>
  <c r="D437547" i="2"/>
  <c r="D437563" i="2"/>
  <c r="D437579" i="2"/>
  <c r="D437595" i="2"/>
  <c r="D437611" i="2"/>
  <c r="D437627" i="2"/>
  <c r="D437643" i="2"/>
  <c r="D437659" i="2"/>
  <c r="D437675" i="2"/>
  <c r="D437691" i="2"/>
  <c r="D437707" i="2"/>
  <c r="D437723" i="2"/>
  <c r="D437755" i="2"/>
  <c r="D437787" i="2"/>
  <c r="D437803" i="2"/>
  <c r="D437819" i="2"/>
  <c r="D437835" i="2"/>
  <c r="D437851" i="2"/>
  <c r="D437867" i="2"/>
  <c r="D437883" i="2"/>
  <c r="D437899" i="2"/>
  <c r="D437915" i="2"/>
  <c r="D437931" i="2"/>
  <c r="D437947" i="2"/>
  <c r="D437963" i="2"/>
  <c r="D437979" i="2"/>
  <c r="D438011" i="2"/>
  <c r="D438043" i="2"/>
  <c r="D438059" i="2"/>
  <c r="D438075" i="2"/>
  <c r="D438091" i="2"/>
  <c r="D438107" i="2"/>
  <c r="D438123" i="2"/>
  <c r="D438139" i="2"/>
  <c r="D438155" i="2"/>
  <c r="D438171" i="2"/>
  <c r="D438187" i="2"/>
  <c r="D438203" i="2"/>
  <c r="D438219" i="2"/>
  <c r="D438235" i="2"/>
  <c r="D438267" i="2"/>
  <c r="D438299" i="2"/>
  <c r="D438315" i="2"/>
  <c r="D438331" i="2"/>
  <c r="D438347" i="2"/>
  <c r="D438363" i="2"/>
  <c r="D438379" i="2"/>
  <c r="D438395" i="2"/>
  <c r="D438411" i="2"/>
  <c r="D438427" i="2"/>
  <c r="D438443" i="2"/>
  <c r="D438459" i="2"/>
  <c r="D438475" i="2"/>
  <c r="D438491" i="2"/>
  <c r="D438523" i="2"/>
  <c r="D438555" i="2"/>
  <c r="D438571" i="2"/>
  <c r="D438587" i="2"/>
  <c r="D438603" i="2"/>
  <c r="D438619" i="2"/>
  <c r="D438635" i="2"/>
  <c r="D438651" i="2"/>
  <c r="D438667" i="2"/>
  <c r="D438683" i="2"/>
  <c r="D438699" i="2"/>
  <c r="D438715" i="2"/>
  <c r="D438731" i="2"/>
  <c r="D438747" i="2"/>
  <c r="D438779" i="2"/>
  <c r="D438811" i="2"/>
  <c r="D438827" i="2"/>
  <c r="D438843" i="2"/>
  <c r="D438859" i="2"/>
  <c r="D438875" i="2"/>
  <c r="D438891" i="2"/>
  <c r="D438907" i="2"/>
  <c r="D438923" i="2"/>
  <c r="D438939" i="2"/>
  <c r="D438955" i="2"/>
  <c r="D438971" i="2"/>
  <c r="D438987" i="2"/>
  <c r="D439003" i="2"/>
  <c r="D439035" i="2"/>
  <c r="D439067" i="2"/>
  <c r="D439083" i="2"/>
  <c r="D439099" i="2"/>
  <c r="D439115" i="2"/>
  <c r="D439131" i="2"/>
  <c r="D439147" i="2"/>
  <c r="D439163" i="2"/>
  <c r="D439179" i="2"/>
  <c r="D439195" i="2"/>
  <c r="D439211" i="2"/>
  <c r="D439227" i="2"/>
  <c r="D439243" i="2"/>
  <c r="D439259" i="2"/>
  <c r="D439291" i="2"/>
  <c r="D439323" i="2"/>
  <c r="D439339" i="2"/>
  <c r="D439355" i="2"/>
  <c r="D439371" i="2"/>
  <c r="D439387" i="2"/>
  <c r="D439403" i="2"/>
  <c r="D439419" i="2"/>
  <c r="D439435" i="2"/>
  <c r="D439451" i="2"/>
  <c r="D439467" i="2"/>
  <c r="D439483" i="2"/>
  <c r="D439499" i="2"/>
  <c r="D439515" i="2"/>
  <c r="D439547" i="2"/>
  <c r="D439579" i="2"/>
  <c r="D439595" i="2"/>
  <c r="D439611" i="2"/>
  <c r="D439627" i="2"/>
  <c r="D439643" i="2"/>
  <c r="D439659" i="2"/>
  <c r="D439675" i="2"/>
  <c r="D439691" i="2"/>
  <c r="D439707" i="2"/>
  <c r="D439723" i="2"/>
  <c r="D439739" i="2"/>
  <c r="D439755" i="2"/>
  <c r="D439771" i="2"/>
  <c r="D439803" i="2"/>
  <c r="D439835" i="2"/>
  <c r="D439851" i="2"/>
  <c r="D439867" i="2"/>
  <c r="D439883" i="2"/>
  <c r="D439899" i="2"/>
  <c r="D439915" i="2"/>
  <c r="D439931" i="2"/>
  <c r="D439947" i="2"/>
  <c r="D439963" i="2"/>
  <c r="D439979" i="2"/>
  <c r="D439995" i="2"/>
  <c r="D440011" i="2"/>
  <c r="D440027" i="2"/>
  <c r="D440059" i="2"/>
  <c r="D440091" i="2"/>
  <c r="D440107" i="2"/>
  <c r="D440123" i="2"/>
  <c r="D440139" i="2"/>
  <c r="D440155" i="2"/>
  <c r="D440171" i="2"/>
  <c r="D440187" i="2"/>
  <c r="D440203" i="2"/>
  <c r="D440219" i="2"/>
  <c r="D440235" i="2"/>
  <c r="D440251" i="2"/>
  <c r="D440267" i="2"/>
  <c r="D440283" i="2"/>
  <c r="D440315" i="2"/>
  <c r="D440347" i="2"/>
  <c r="D440363" i="2"/>
  <c r="D440379" i="2"/>
  <c r="D440395" i="2"/>
  <c r="D440411" i="2"/>
  <c r="D440427" i="2"/>
  <c r="D440443" i="2"/>
  <c r="D440459" i="2"/>
  <c r="D440475" i="2"/>
  <c r="D440491" i="2"/>
  <c r="D440507" i="2"/>
  <c r="D440523" i="2"/>
  <c r="D440539" i="2"/>
  <c r="D440571" i="2"/>
  <c r="D440603" i="2"/>
  <c r="D440619" i="2"/>
  <c r="D440635" i="2"/>
  <c r="D440651" i="2"/>
  <c r="D440667" i="2"/>
  <c r="D440683" i="2"/>
  <c r="D440699" i="2"/>
  <c r="D440715" i="2"/>
  <c r="D440731" i="2"/>
  <c r="D440747" i="2"/>
  <c r="D440763" i="2"/>
  <c r="D440779" i="2"/>
  <c r="D440795" i="2"/>
  <c r="D440827" i="2"/>
  <c r="D440859" i="2"/>
  <c r="D440875" i="2"/>
  <c r="D440891" i="2"/>
  <c r="D440907" i="2"/>
  <c r="D440923" i="2"/>
  <c r="D440939" i="2"/>
  <c r="D440955" i="2"/>
  <c r="D440971" i="2"/>
  <c r="D440987" i="2"/>
  <c r="D441003" i="2"/>
  <c r="D441019" i="2"/>
  <c r="D441035" i="2"/>
  <c r="D441051" i="2"/>
  <c r="D441083" i="2"/>
  <c r="D441115" i="2"/>
  <c r="D441131" i="2"/>
  <c r="D441147" i="2"/>
  <c r="D441163" i="2"/>
  <c r="D441179" i="2"/>
  <c r="D441195" i="2"/>
  <c r="D441211" i="2"/>
  <c r="D441227" i="2"/>
  <c r="D441243" i="2"/>
  <c r="D441259" i="2"/>
  <c r="D441275" i="2"/>
  <c r="D441291" i="2"/>
  <c r="D441307" i="2"/>
  <c r="D441339" i="2"/>
  <c r="D441371" i="2"/>
  <c r="D441387" i="2"/>
  <c r="D441403" i="2"/>
  <c r="D441419" i="2"/>
  <c r="D441435" i="2"/>
  <c r="D441451" i="2"/>
  <c r="D441467" i="2"/>
  <c r="D441483" i="2"/>
  <c r="D441499" i="2"/>
  <c r="D441515" i="2"/>
  <c r="D441531" i="2"/>
  <c r="D441547" i="2"/>
  <c r="D441563" i="2"/>
  <c r="D441595" i="2"/>
  <c r="D441627" i="2"/>
  <c r="D441643" i="2"/>
  <c r="D441659" i="2"/>
  <c r="D441675" i="2"/>
  <c r="D441691" i="2"/>
  <c r="D441707" i="2"/>
  <c r="D441723" i="2"/>
  <c r="D441739" i="2"/>
  <c r="D441755" i="2"/>
  <c r="D441771" i="2"/>
  <c r="D441787" i="2"/>
  <c r="D441803" i="2"/>
  <c r="D441819" i="2"/>
  <c r="D441851" i="2"/>
  <c r="D441883" i="2"/>
  <c r="D441899" i="2"/>
  <c r="D441915" i="2"/>
  <c r="D441931" i="2"/>
  <c r="D441947" i="2"/>
  <c r="D441963" i="2"/>
  <c r="D441979" i="2"/>
  <c r="D441995" i="2"/>
  <c r="D442011" i="2"/>
  <c r="D442027" i="2"/>
  <c r="D442043" i="2"/>
  <c r="D442059" i="2"/>
  <c r="D442075" i="2"/>
  <c r="D442107" i="2"/>
  <c r="D442139" i="2"/>
  <c r="D442155" i="2"/>
  <c r="D442171" i="2"/>
  <c r="D442187" i="2"/>
  <c r="D442203" i="2"/>
  <c r="D442219" i="2"/>
  <c r="D442235" i="2"/>
  <c r="D442251" i="2"/>
  <c r="D442267" i="2"/>
  <c r="D442283" i="2"/>
  <c r="D442299" i="2"/>
  <c r="D442315" i="2"/>
  <c r="D442331" i="2"/>
  <c r="D442363" i="2"/>
  <c r="D442395" i="2"/>
  <c r="D442411" i="2"/>
  <c r="D442427" i="2"/>
  <c r="D442443" i="2"/>
  <c r="D442459" i="2"/>
  <c r="D442475" i="2"/>
  <c r="D442491" i="2"/>
  <c r="D442507" i="2"/>
  <c r="D442523" i="2"/>
  <c r="D442539" i="2"/>
  <c r="D442555" i="2"/>
  <c r="D442571" i="2"/>
  <c r="D442587" i="2"/>
  <c r="D442619" i="2"/>
  <c r="D442651" i="2"/>
  <c r="D442667" i="2"/>
  <c r="D442683" i="2"/>
  <c r="D442699" i="2"/>
  <c r="D442715" i="2"/>
  <c r="D442731" i="2"/>
  <c r="D442747" i="2"/>
  <c r="D442763" i="2"/>
  <c r="D442779" i="2"/>
  <c r="D442795" i="2"/>
  <c r="D442811" i="2"/>
  <c r="D442827" i="2"/>
  <c r="D442843" i="2"/>
  <c r="D442875" i="2"/>
  <c r="D442907" i="2"/>
  <c r="D442923" i="2"/>
  <c r="D442939" i="2"/>
  <c r="D442955" i="2"/>
  <c r="D442971" i="2"/>
  <c r="D442987" i="2"/>
  <c r="D443003" i="2"/>
  <c r="D443019" i="2"/>
  <c r="D443035" i="2"/>
  <c r="D443051" i="2"/>
  <c r="D443067" i="2"/>
  <c r="D443083" i="2"/>
  <c r="D443099" i="2"/>
  <c r="D443131" i="2"/>
  <c r="D443163" i="2"/>
  <c r="D443179" i="2"/>
  <c r="D443195" i="2"/>
  <c r="D443211" i="2"/>
  <c r="D443227" i="2"/>
  <c r="D443243" i="2"/>
  <c r="D443259" i="2"/>
  <c r="D443275" i="2"/>
  <c r="D443291" i="2"/>
  <c r="D443307" i="2"/>
  <c r="D443323" i="2"/>
  <c r="D443339" i="2"/>
  <c r="D443355" i="2"/>
  <c r="D443387" i="2"/>
  <c r="D443419" i="2"/>
  <c r="D443435" i="2"/>
  <c r="D443451" i="2"/>
  <c r="D443467" i="2"/>
  <c r="D443483" i="2"/>
  <c r="D443499" i="2"/>
  <c r="D443515" i="2"/>
  <c r="D443531" i="2"/>
  <c r="D443547" i="2"/>
  <c r="D443563" i="2"/>
  <c r="D443579" i="2"/>
  <c r="D443595" i="2"/>
  <c r="D443611" i="2"/>
  <c r="D443643" i="2"/>
  <c r="D443675" i="2"/>
  <c r="D443691" i="2"/>
  <c r="D443707" i="2"/>
  <c r="D443723" i="2"/>
  <c r="D443739" i="2"/>
  <c r="D443755" i="2"/>
  <c r="D443771" i="2"/>
  <c r="D443787" i="2"/>
  <c r="D443803" i="2"/>
  <c r="D443819" i="2"/>
  <c r="D443835" i="2"/>
  <c r="D443851" i="2"/>
  <c r="D443867" i="2"/>
  <c r="D443899" i="2"/>
  <c r="D443931" i="2"/>
  <c r="D443947" i="2"/>
  <c r="D443963" i="2"/>
  <c r="D443979" i="2"/>
  <c r="D443995" i="2"/>
  <c r="D444011" i="2"/>
  <c r="D444027" i="2"/>
  <c r="D444043" i="2"/>
  <c r="D444059" i="2"/>
  <c r="D444075" i="2"/>
  <c r="D444091" i="2"/>
  <c r="D444107" i="2"/>
  <c r="D444123" i="2"/>
  <c r="D444155" i="2"/>
  <c r="D444187" i="2"/>
  <c r="D444203" i="2"/>
  <c r="D444219" i="2"/>
  <c r="D444235" i="2"/>
  <c r="D444251" i="2"/>
  <c r="D444267" i="2"/>
  <c r="D444283" i="2"/>
  <c r="D444299" i="2"/>
  <c r="D444315" i="2"/>
  <c r="D444331" i="2"/>
  <c r="D444363" i="2"/>
  <c r="D444379" i="2"/>
  <c r="D444411" i="2"/>
  <c r="D444443" i="2"/>
  <c r="D444459" i="2"/>
  <c r="D444475" i="2"/>
  <c r="D444491" i="2"/>
  <c r="D444507" i="2"/>
  <c r="D444523" i="2"/>
  <c r="D444539" i="2"/>
  <c r="D444555" i="2"/>
  <c r="D444571" i="2"/>
  <c r="D444587" i="2"/>
  <c r="D444619" i="2"/>
  <c r="D444635" i="2"/>
  <c r="D444667" i="2"/>
  <c r="D444699" i="2"/>
  <c r="D444715" i="2"/>
  <c r="D444731" i="2"/>
  <c r="D444747" i="2"/>
  <c r="D444763" i="2"/>
  <c r="D444779" i="2"/>
  <c r="D444795" i="2"/>
  <c r="D444811" i="2"/>
  <c r="D444827" i="2"/>
  <c r="D444843" i="2"/>
  <c r="D444875" i="2"/>
  <c r="D444891" i="2"/>
  <c r="D444923" i="2"/>
  <c r="D444955" i="2"/>
  <c r="D444971" i="2"/>
  <c r="D444987" i="2"/>
  <c r="D445003" i="2"/>
  <c r="D445019" i="2"/>
  <c r="D445035" i="2"/>
  <c r="D445051" i="2"/>
  <c r="D445067" i="2"/>
  <c r="D445083" i="2"/>
  <c r="D445099" i="2"/>
  <c r="D445131" i="2"/>
  <c r="D445147" i="2"/>
  <c r="D445179" i="2"/>
  <c r="D445211" i="2"/>
  <c r="D445227" i="2"/>
  <c r="D445243" i="2"/>
  <c r="D445259" i="2"/>
  <c r="D445275" i="2"/>
  <c r="D445291" i="2"/>
  <c r="D445307" i="2"/>
  <c r="D445323" i="2"/>
  <c r="D445339" i="2"/>
  <c r="D445355" i="2"/>
  <c r="D445387" i="2"/>
  <c r="D445403" i="2"/>
  <c r="D445435" i="2"/>
  <c r="D445467" i="2"/>
  <c r="D445483" i="2"/>
  <c r="D445499" i="2"/>
  <c r="D445515" i="2"/>
  <c r="D445531" i="2"/>
  <c r="D445547" i="2"/>
  <c r="D445563" i="2"/>
  <c r="D445579" i="2"/>
  <c r="D445595" i="2"/>
  <c r="D445611" i="2"/>
  <c r="D445643" i="2"/>
  <c r="D445659" i="2"/>
  <c r="D445691" i="2"/>
  <c r="D445723" i="2"/>
  <c r="D445739" i="2"/>
  <c r="D445755" i="2"/>
  <c r="D445771" i="2"/>
  <c r="D445787" i="2"/>
  <c r="D445803" i="2"/>
  <c r="D445819" i="2"/>
  <c r="D445835" i="2"/>
  <c r="D445851" i="2"/>
  <c r="D445867" i="2"/>
  <c r="D445899" i="2"/>
  <c r="D445915" i="2"/>
  <c r="D445947" i="2"/>
  <c r="D445979" i="2"/>
  <c r="D445995" i="2"/>
  <c r="D446011" i="2"/>
  <c r="D446027" i="2"/>
  <c r="D446043" i="2"/>
  <c r="D446059" i="2"/>
  <c r="D446075" i="2"/>
  <c r="D446091" i="2"/>
  <c r="D446107" i="2"/>
  <c r="D446123" i="2"/>
  <c r="D446139" i="2"/>
  <c r="D446155" i="2"/>
  <c r="D446171" i="2"/>
  <c r="D446203" i="2"/>
  <c r="D446235" i="2"/>
  <c r="D446251" i="2"/>
  <c r="D446267" i="2"/>
  <c r="D446283" i="2"/>
  <c r="D446299" i="2"/>
  <c r="D446315" i="2"/>
  <c r="D446331" i="2"/>
  <c r="D446347" i="2"/>
  <c r="D446363" i="2"/>
  <c r="D446379" i="2"/>
  <c r="D446411" i="2"/>
  <c r="D446427" i="2"/>
  <c r="D446459" i="2"/>
  <c r="D446491" i="2"/>
  <c r="D446507" i="2"/>
  <c r="D446523" i="2"/>
  <c r="D446539" i="2"/>
  <c r="D446555" i="2"/>
  <c r="D446571" i="2"/>
  <c r="D446587" i="2"/>
  <c r="D446603" i="2"/>
  <c r="D446619" i="2"/>
  <c r="D446635" i="2"/>
  <c r="D446667" i="2"/>
  <c r="D446683" i="2"/>
  <c r="D446715" i="2"/>
  <c r="D446747" i="2"/>
  <c r="D446763" i="2"/>
  <c r="D446779" i="2"/>
  <c r="D446795" i="2"/>
  <c r="D446811" i="2"/>
  <c r="D446827" i="2"/>
  <c r="D446843" i="2"/>
  <c r="D446859" i="2"/>
  <c r="D446875" i="2"/>
  <c r="D446891" i="2"/>
  <c r="D446923" i="2"/>
  <c r="D446939" i="2"/>
  <c r="D446971" i="2"/>
  <c r="D447003" i="2"/>
  <c r="D447019" i="2"/>
  <c r="D447035" i="2"/>
  <c r="D447051" i="2"/>
  <c r="D447067" i="2"/>
  <c r="D447083" i="2"/>
  <c r="D447099" i="2"/>
  <c r="D447115" i="2"/>
  <c r="D447131" i="2"/>
  <c r="D447147" i="2"/>
  <c r="D447179" i="2"/>
  <c r="D447195" i="2"/>
  <c r="D447227" i="2"/>
  <c r="D447259" i="2"/>
  <c r="D447275" i="2"/>
  <c r="D447291" i="2"/>
  <c r="D447307" i="2"/>
  <c r="D447323" i="2"/>
  <c r="D447339" i="2"/>
  <c r="D447355" i="2"/>
  <c r="D447371" i="2"/>
  <c r="D447387" i="2"/>
  <c r="D447403" i="2"/>
  <c r="D447435" i="2"/>
  <c r="D447451" i="2"/>
  <c r="D447483" i="2"/>
  <c r="D447515" i="2"/>
  <c r="D447531" i="2"/>
  <c r="D447547" i="2"/>
  <c r="D447563" i="2"/>
  <c r="D447579" i="2"/>
  <c r="D447595" i="2"/>
  <c r="D447611" i="2"/>
  <c r="D447627" i="2"/>
  <c r="D447643" i="2"/>
  <c r="D447659" i="2"/>
  <c r="D447691" i="2"/>
  <c r="D447707" i="2"/>
  <c r="D447739" i="2"/>
  <c r="D447771" i="2"/>
  <c r="D447787" i="2"/>
  <c r="D447803" i="2"/>
  <c r="D447819" i="2"/>
  <c r="D447835" i="2"/>
  <c r="D447851" i="2"/>
  <c r="D447867" i="2"/>
  <c r="D447883" i="2"/>
  <c r="D447899" i="2"/>
  <c r="D447915" i="2"/>
  <c r="D447947" i="2"/>
  <c r="D447963" i="2"/>
  <c r="D447995" i="2"/>
  <c r="D448027" i="2"/>
  <c r="D448043" i="2"/>
  <c r="D448059" i="2"/>
  <c r="D448075" i="2"/>
  <c r="D448091" i="2"/>
  <c r="D448107" i="2"/>
  <c r="D448123" i="2"/>
  <c r="D448139" i="2"/>
  <c r="D448155" i="2"/>
  <c r="D448171" i="2"/>
  <c r="D448187" i="2"/>
  <c r="D448203" i="2"/>
  <c r="D448219" i="2"/>
  <c r="D448251" i="2"/>
  <c r="D448283" i="2"/>
  <c r="D448299" i="2"/>
  <c r="D448315" i="2"/>
  <c r="D448331" i="2"/>
  <c r="D448347" i="2"/>
  <c r="D448363" i="2"/>
  <c r="D448379" i="2"/>
  <c r="D448395" i="2"/>
  <c r="D448411" i="2"/>
  <c r="D448427" i="2"/>
  <c r="D448459" i="2"/>
  <c r="D448475" i="2"/>
  <c r="D448507" i="2"/>
  <c r="D448539" i="2"/>
  <c r="D448555" i="2"/>
  <c r="D448571" i="2"/>
  <c r="D448587" i="2"/>
  <c r="D448603" i="2"/>
  <c r="D448619" i="2"/>
  <c r="D448635" i="2"/>
  <c r="D448651" i="2"/>
  <c r="D448667" i="2"/>
  <c r="D448683" i="2"/>
  <c r="D448715" i="2"/>
  <c r="D448731" i="2"/>
  <c r="D448763" i="2"/>
  <c r="D448795" i="2"/>
  <c r="D448811" i="2"/>
  <c r="D448827" i="2"/>
  <c r="D448843" i="2"/>
  <c r="D448859" i="2"/>
  <c r="D448875" i="2"/>
  <c r="D448891" i="2"/>
  <c r="D448907" i="2"/>
  <c r="D448923" i="2"/>
  <c r="D448939" i="2"/>
  <c r="D448971" i="2"/>
  <c r="D448987" i="2"/>
  <c r="D449019" i="2"/>
  <c r="D449051" i="2"/>
  <c r="D449067" i="2"/>
  <c r="D449083" i="2"/>
  <c r="D449099" i="2"/>
  <c r="D449115" i="2"/>
  <c r="D449131" i="2"/>
  <c r="D449147" i="2"/>
  <c r="D449163" i="2"/>
  <c r="D449179" i="2"/>
  <c r="D449195" i="2"/>
  <c r="D449227" i="2"/>
  <c r="D449243" i="2"/>
  <c r="D449275" i="2"/>
  <c r="D449307" i="2"/>
  <c r="D449323" i="2"/>
  <c r="D449339" i="2"/>
  <c r="D449355" i="2"/>
  <c r="D449371" i="2"/>
  <c r="D449387" i="2"/>
  <c r="D449403" i="2"/>
  <c r="D449419" i="2"/>
  <c r="D449435" i="2"/>
  <c r="D449451" i="2"/>
  <c r="D449483" i="2"/>
  <c r="D449499" i="2"/>
  <c r="D449531" i="2"/>
  <c r="D449563" i="2"/>
  <c r="D449579" i="2"/>
  <c r="D449595" i="2"/>
  <c r="D449611" i="2"/>
  <c r="D449627" i="2"/>
  <c r="D449643" i="2"/>
  <c r="D449659" i="2"/>
  <c r="D449675" i="2"/>
  <c r="D449691" i="2"/>
  <c r="D449707" i="2"/>
  <c r="D449739" i="2"/>
  <c r="D449755" i="2"/>
  <c r="D449787" i="2"/>
  <c r="D449819" i="2"/>
  <c r="D449835" i="2"/>
  <c r="D449851" i="2"/>
  <c r="D449867" i="2"/>
  <c r="D449883" i="2"/>
  <c r="D449899" i="2"/>
  <c r="D449915" i="2"/>
  <c r="D449931" i="2"/>
  <c r="D449947" i="2"/>
  <c r="D449963" i="2"/>
  <c r="D449995" i="2"/>
  <c r="D450011" i="2"/>
  <c r="D450043" i="2"/>
  <c r="D450075" i="2"/>
  <c r="D450091" i="2"/>
  <c r="D450107" i="2"/>
  <c r="D450123" i="2"/>
  <c r="D450139" i="2"/>
  <c r="D450155" i="2"/>
  <c r="D450171" i="2"/>
  <c r="D450187" i="2"/>
  <c r="D450203" i="2"/>
  <c r="D450219" i="2"/>
  <c r="D450235" i="2"/>
  <c r="D450251" i="2"/>
  <c r="D450267" i="2"/>
  <c r="D450299" i="2"/>
  <c r="D450331" i="2"/>
  <c r="D450347" i="2"/>
  <c r="D450363" i="2"/>
  <c r="D450379" i="2"/>
  <c r="D450395" i="2"/>
  <c r="D450411" i="2"/>
  <c r="D450427" i="2"/>
  <c r="D450443" i="2"/>
  <c r="D450459" i="2"/>
  <c r="D450475" i="2"/>
  <c r="D450507" i="2"/>
  <c r="D450523" i="2"/>
  <c r="D450555" i="2"/>
  <c r="D450587" i="2"/>
  <c r="D450603" i="2"/>
  <c r="D450619" i="2"/>
  <c r="D450635" i="2"/>
  <c r="D450651" i="2"/>
  <c r="D450667" i="2"/>
  <c r="D450683" i="2"/>
  <c r="D450699" i="2"/>
  <c r="D450715" i="2"/>
  <c r="D450731" i="2"/>
  <c r="D450763" i="2"/>
  <c r="D450779" i="2"/>
  <c r="D450811" i="2"/>
  <c r="D450843" i="2"/>
  <c r="D450859" i="2"/>
  <c r="D450875" i="2"/>
  <c r="D450891" i="2"/>
  <c r="D450907" i="2"/>
  <c r="D450923" i="2"/>
  <c r="D450939" i="2"/>
  <c r="D450955" i="2"/>
  <c r="D450971" i="2"/>
  <c r="D450987" i="2"/>
  <c r="D451019" i="2"/>
  <c r="D451035" i="2"/>
  <c r="D451067" i="2"/>
  <c r="D451099" i="2"/>
  <c r="D451115" i="2"/>
  <c r="D451131" i="2"/>
  <c r="D451147" i="2"/>
  <c r="D451163" i="2"/>
  <c r="D451179" i="2"/>
  <c r="D451195" i="2"/>
  <c r="D451211" i="2"/>
  <c r="D451227" i="2"/>
  <c r="D451243" i="2"/>
  <c r="D451275" i="2"/>
  <c r="D451291" i="2"/>
  <c r="D451323" i="2"/>
  <c r="D451355" i="2"/>
  <c r="D451371" i="2"/>
  <c r="D451387" i="2"/>
  <c r="D451403" i="2"/>
  <c r="D451419" i="2"/>
  <c r="D451435" i="2"/>
  <c r="D451451" i="2"/>
  <c r="D451467" i="2"/>
  <c r="D451483" i="2"/>
  <c r="D451499" i="2"/>
  <c r="D451531" i="2"/>
  <c r="D451547" i="2"/>
  <c r="D451579" i="2"/>
  <c r="D451611" i="2"/>
  <c r="D451627" i="2"/>
  <c r="D451643" i="2"/>
  <c r="D451659" i="2"/>
  <c r="D451675" i="2"/>
  <c r="D451691" i="2"/>
  <c r="D451707" i="2"/>
  <c r="D451723" i="2"/>
  <c r="D451739" i="2"/>
  <c r="D451755" i="2"/>
  <c r="D451787" i="2"/>
  <c r="D451803" i="2"/>
  <c r="D451835" i="2"/>
  <c r="D451867" i="2"/>
  <c r="D451883" i="2"/>
  <c r="D451899" i="2"/>
  <c r="D451915" i="2"/>
  <c r="D451931" i="2"/>
  <c r="D451947" i="2"/>
  <c r="D451963" i="2"/>
  <c r="D451979" i="2"/>
  <c r="D451995" i="2"/>
  <c r="D452011" i="2"/>
  <c r="D452043" i="2"/>
  <c r="D452059" i="2"/>
  <c r="D452091" i="2"/>
  <c r="D452123" i="2"/>
  <c r="D452139" i="2"/>
  <c r="D452155" i="2"/>
  <c r="D452171" i="2"/>
  <c r="D452187" i="2"/>
  <c r="D452203" i="2"/>
  <c r="D452219" i="2"/>
  <c r="D452235" i="2"/>
  <c r="D452251" i="2"/>
  <c r="D452267" i="2"/>
  <c r="D452283" i="2"/>
  <c r="D452299" i="2"/>
  <c r="D452315" i="2"/>
  <c r="D452347" i="2"/>
  <c r="D452379" i="2"/>
  <c r="D452395" i="2"/>
  <c r="D452411" i="2"/>
  <c r="D452427" i="2"/>
  <c r="D452443" i="2"/>
  <c r="D452459" i="2"/>
  <c r="D452475" i="2"/>
  <c r="D452491" i="2"/>
  <c r="D452507" i="2"/>
  <c r="D452523" i="2"/>
  <c r="D452555" i="2"/>
  <c r="D452571" i="2"/>
  <c r="D452603" i="2"/>
  <c r="D452635" i="2"/>
  <c r="D452651" i="2"/>
  <c r="D452667" i="2"/>
  <c r="D452683" i="2"/>
  <c r="D452699" i="2"/>
  <c r="D452715" i="2"/>
  <c r="D452731" i="2"/>
  <c r="D452747" i="2"/>
  <c r="D452763" i="2"/>
  <c r="D452779" i="2"/>
  <c r="D452811" i="2"/>
  <c r="D452827" i="2"/>
  <c r="D452859" i="2"/>
  <c r="D452891" i="2"/>
  <c r="D452907" i="2"/>
  <c r="D452923" i="2"/>
  <c r="D452939" i="2"/>
  <c r="D452955" i="2"/>
  <c r="D452971" i="2"/>
  <c r="D452987" i="2"/>
  <c r="D453003" i="2"/>
  <c r="D453019" i="2"/>
  <c r="D453035" i="2"/>
  <c r="D453067" i="2"/>
  <c r="D453083" i="2"/>
  <c r="D453115" i="2"/>
  <c r="D453147" i="2"/>
  <c r="D453163" i="2"/>
  <c r="D453179" i="2"/>
  <c r="D453195" i="2"/>
  <c r="D453211" i="2"/>
  <c r="D453227" i="2"/>
  <c r="D453243" i="2"/>
  <c r="D453259" i="2"/>
  <c r="D453275" i="2"/>
  <c r="D453291" i="2"/>
  <c r="D453323" i="2"/>
  <c r="D453339" i="2"/>
  <c r="D453371" i="2"/>
  <c r="D453403" i="2"/>
  <c r="D453419" i="2"/>
  <c r="D453435" i="2"/>
  <c r="D453451" i="2"/>
  <c r="D453467" i="2"/>
  <c r="D453483" i="2"/>
  <c r="D453499" i="2"/>
  <c r="D453515" i="2"/>
  <c r="D453531" i="2"/>
  <c r="D453547" i="2"/>
  <c r="D453579" i="2"/>
  <c r="D453595" i="2"/>
  <c r="D453627" i="2"/>
  <c r="D453659" i="2"/>
  <c r="D453675" i="2"/>
  <c r="D453691" i="2"/>
  <c r="D453707" i="2"/>
  <c r="D453723" i="2"/>
  <c r="D453739" i="2"/>
  <c r="D453755" i="2"/>
  <c r="D453771" i="2"/>
  <c r="D453787" i="2"/>
  <c r="D453803" i="2"/>
  <c r="D453835" i="2"/>
  <c r="D453851" i="2"/>
  <c r="D453883" i="2"/>
  <c r="D453915" i="2"/>
  <c r="D453931" i="2"/>
  <c r="D453947" i="2"/>
  <c r="D453963" i="2"/>
  <c r="D453979" i="2"/>
  <c r="D453995" i="2"/>
  <c r="D454011" i="2"/>
  <c r="D454027" i="2"/>
  <c r="D454043" i="2"/>
  <c r="D454059" i="2"/>
  <c r="D454091" i="2"/>
  <c r="D454107" i="2"/>
  <c r="D454139" i="2"/>
  <c r="D454171" i="2"/>
  <c r="D454187" i="2"/>
  <c r="D454203" i="2"/>
  <c r="D454219" i="2"/>
  <c r="D454235" i="2"/>
  <c r="D454251" i="2"/>
  <c r="D454267" i="2"/>
  <c r="D454283" i="2"/>
  <c r="D454299" i="2"/>
  <c r="D454315" i="2"/>
  <c r="D454331" i="2"/>
  <c r="D454347" i="2"/>
  <c r="D454363" i="2"/>
  <c r="D454395" i="2"/>
  <c r="D454427" i="2"/>
  <c r="D454443" i="2"/>
  <c r="D454459" i="2"/>
  <c r="D454475" i="2"/>
  <c r="D454491" i="2"/>
  <c r="D454507" i="2"/>
  <c r="D454523" i="2"/>
  <c r="D454539" i="2"/>
  <c r="D454555" i="2"/>
  <c r="D454571" i="2"/>
  <c r="D454603" i="2"/>
  <c r="D454619" i="2"/>
  <c r="D454651" i="2"/>
  <c r="D454683" i="2"/>
  <c r="D454699" i="2"/>
  <c r="D454715" i="2"/>
  <c r="D454731" i="2"/>
  <c r="D454747" i="2"/>
  <c r="D454763" i="2"/>
  <c r="D454779" i="2"/>
  <c r="D454795" i="2"/>
  <c r="D454811" i="2"/>
  <c r="D454827" i="2"/>
  <c r="D454859" i="2"/>
  <c r="D454875" i="2"/>
  <c r="D454907" i="2"/>
  <c r="D454939" i="2"/>
  <c r="D454955" i="2"/>
  <c r="D454971" i="2"/>
  <c r="D454987" i="2"/>
  <c r="D455003" i="2"/>
  <c r="D455019" i="2"/>
  <c r="D455035" i="2"/>
  <c r="D455051" i="2"/>
  <c r="D455067" i="2"/>
  <c r="D455083" i="2"/>
  <c r="D455115" i="2"/>
  <c r="D455131" i="2"/>
  <c r="D455163" i="2"/>
  <c r="D455195" i="2"/>
  <c r="D455211" i="2"/>
  <c r="D455227" i="2"/>
  <c r="D455243" i="2"/>
  <c r="D455259" i="2"/>
  <c r="D455275" i="2"/>
  <c r="D455291" i="2"/>
  <c r="D455307" i="2"/>
  <c r="D455323" i="2"/>
  <c r="D455339" i="2"/>
  <c r="D455387" i="2"/>
  <c r="D455419" i="2"/>
  <c r="D455435" i="2"/>
  <c r="D455451" i="2"/>
  <c r="D455467" i="2"/>
  <c r="D455483" i="2"/>
  <c r="D455499" i="2"/>
  <c r="D455515" i="2"/>
  <c r="D455531" i="2"/>
  <c r="D455547" i="2"/>
  <c r="D455563" i="2"/>
  <c r="D455579" i="2"/>
  <c r="D455595" i="2"/>
  <c r="D455643" i="2"/>
  <c r="D455675" i="2"/>
  <c r="D455691" i="2"/>
  <c r="D455707" i="2"/>
  <c r="D455723" i="2"/>
  <c r="D455739" i="2"/>
  <c r="D455755" i="2"/>
  <c r="D455771" i="2"/>
  <c r="D455787" i="2"/>
  <c r="D455803" i="2"/>
  <c r="D455819" i="2"/>
  <c r="D455835" i="2"/>
  <c r="D455851" i="2"/>
  <c r="D455899" i="2"/>
  <c r="D455931" i="2"/>
  <c r="D455947" i="2"/>
  <c r="D455963" i="2"/>
  <c r="D455979" i="2"/>
  <c r="D455995" i="2"/>
  <c r="D456011" i="2"/>
  <c r="D456027" i="2"/>
  <c r="D456043" i="2"/>
  <c r="D456059" i="2"/>
  <c r="D456075" i="2"/>
  <c r="D456091" i="2"/>
  <c r="D456107" i="2"/>
  <c r="D456155" i="2"/>
  <c r="D456187" i="2"/>
  <c r="D456203" i="2"/>
  <c r="D456219" i="2"/>
  <c r="D456235" i="2"/>
  <c r="D456251" i="2"/>
  <c r="D456267" i="2"/>
  <c r="D456283" i="2"/>
  <c r="D456299" i="2"/>
  <c r="D456315" i="2"/>
  <c r="D456331" i="2"/>
  <c r="D456347" i="2"/>
  <c r="D456363" i="2"/>
  <c r="D456379" i="2"/>
  <c r="D456411" i="2"/>
  <c r="D456443" i="2"/>
  <c r="D456459" i="2"/>
  <c r="D456475" i="2"/>
  <c r="D456491" i="2"/>
  <c r="D456507" i="2"/>
  <c r="D456523" i="2"/>
  <c r="D456539" i="2"/>
  <c r="D456555" i="2"/>
  <c r="D456571" i="2"/>
  <c r="D456587" i="2"/>
  <c r="D456603" i="2"/>
  <c r="D456619" i="2"/>
  <c r="D456667" i="2"/>
  <c r="D456699" i="2"/>
  <c r="D456715" i="2"/>
  <c r="D456731" i="2"/>
  <c r="D456747" i="2"/>
  <c r="D456763" i="2"/>
  <c r="D456779" i="2"/>
  <c r="D456795" i="2"/>
  <c r="D456811" i="2"/>
  <c r="D456827" i="2"/>
  <c r="D456843" i="2"/>
  <c r="D456859" i="2"/>
  <c r="D456875" i="2"/>
  <c r="D456923" i="2"/>
  <c r="D456955" i="2"/>
  <c r="D456971" i="2"/>
  <c r="D456987" i="2"/>
  <c r="D457003" i="2"/>
  <c r="D457019" i="2"/>
  <c r="D457035" i="2"/>
  <c r="D457051" i="2"/>
  <c r="D457067" i="2"/>
  <c r="D457083" i="2"/>
  <c r="D457099" i="2"/>
  <c r="D457115" i="2"/>
  <c r="D457131" i="2"/>
  <c r="D457179" i="2"/>
  <c r="D457211" i="2"/>
  <c r="D457227" i="2"/>
  <c r="D457243" i="2"/>
  <c r="D457259" i="2"/>
  <c r="D457275" i="2"/>
  <c r="D457291" i="2"/>
  <c r="D457307" i="2"/>
  <c r="D457323" i="2"/>
  <c r="D457339" i="2"/>
  <c r="D457355" i="2"/>
  <c r="D457371" i="2"/>
  <c r="D457387" i="2"/>
  <c r="D457435" i="2"/>
  <c r="D457467" i="2"/>
  <c r="D457483" i="2"/>
  <c r="D457499" i="2"/>
  <c r="D457515" i="2"/>
  <c r="D457531" i="2"/>
  <c r="D457547" i="2"/>
  <c r="D457563" i="2"/>
  <c r="D457579" i="2"/>
  <c r="D457595" i="2"/>
  <c r="D457611" i="2"/>
  <c r="D457627" i="2"/>
  <c r="D457643" i="2"/>
  <c r="D457691" i="2"/>
  <c r="D457723" i="2"/>
  <c r="D457739" i="2"/>
  <c r="D457755" i="2"/>
  <c r="D457771" i="2"/>
  <c r="D457787" i="2"/>
  <c r="D457803" i="2"/>
  <c r="D457819" i="2"/>
  <c r="D457835" i="2"/>
  <c r="D457851" i="2"/>
  <c r="D457867" i="2"/>
  <c r="D457883" i="2"/>
  <c r="D457899" i="2"/>
  <c r="D457947" i="2"/>
  <c r="D457979" i="2"/>
  <c r="D457995" i="2"/>
  <c r="D458011" i="2"/>
  <c r="D458027" i="2"/>
  <c r="D458043" i="2"/>
  <c r="D458059" i="2"/>
  <c r="D458075" i="2"/>
  <c r="D458091" i="2"/>
  <c r="D458107" i="2"/>
  <c r="D458123" i="2"/>
  <c r="D458139" i="2"/>
  <c r="D458155" i="2"/>
  <c r="D458203" i="2"/>
  <c r="D458235" i="2"/>
  <c r="D458251" i="2"/>
  <c r="D458267" i="2"/>
  <c r="D458283" i="2"/>
  <c r="D458299" i="2"/>
  <c r="D458315" i="2"/>
  <c r="D458331" i="2"/>
  <c r="D458347" i="2"/>
  <c r="D458363" i="2"/>
  <c r="D458379" i="2"/>
  <c r="D458395" i="2"/>
  <c r="D458411" i="2"/>
  <c r="D458427" i="2"/>
  <c r="D458459" i="2"/>
  <c r="D458491" i="2"/>
  <c r="D458507" i="2"/>
  <c r="D458523" i="2"/>
  <c r="D458539" i="2"/>
  <c r="D458555" i="2"/>
  <c r="D458571" i="2"/>
  <c r="D458587" i="2"/>
  <c r="D458603" i="2"/>
  <c r="D458619" i="2"/>
  <c r="D458635" i="2"/>
  <c r="D458651" i="2"/>
  <c r="D458667" i="2"/>
  <c r="D458715" i="2"/>
  <c r="D458747" i="2"/>
  <c r="D458763" i="2"/>
  <c r="D458779" i="2"/>
  <c r="D458795" i="2"/>
  <c r="D458811" i="2"/>
  <c r="D458827" i="2"/>
  <c r="D458843" i="2"/>
  <c r="D458859" i="2"/>
  <c r="D458875" i="2"/>
  <c r="D458891" i="2"/>
  <c r="D458907" i="2"/>
  <c r="D458923" i="2"/>
  <c r="D458971" i="2"/>
  <c r="D459003" i="2"/>
  <c r="D459019" i="2"/>
  <c r="D459035" i="2"/>
  <c r="D459051" i="2"/>
  <c r="D459067" i="2"/>
  <c r="D459083" i="2"/>
  <c r="D459099" i="2"/>
  <c r="D459115" i="2"/>
  <c r="D459131" i="2"/>
  <c r="D459147" i="2"/>
  <c r="D459163" i="2"/>
  <c r="D459179" i="2"/>
  <c r="D459227" i="2"/>
  <c r="D459259" i="2"/>
  <c r="D459275" i="2"/>
  <c r="D459291" i="2"/>
  <c r="D459307" i="2"/>
  <c r="D459323" i="2"/>
  <c r="D459339" i="2"/>
  <c r="D459355" i="2"/>
  <c r="D459371" i="2"/>
  <c r="D459387" i="2"/>
  <c r="D459403" i="2"/>
  <c r="D459419" i="2"/>
  <c r="D459435" i="2"/>
  <c r="D459483" i="2"/>
  <c r="D459515" i="2"/>
  <c r="D459531" i="2"/>
  <c r="D459547" i="2"/>
  <c r="D459563" i="2"/>
  <c r="D459579" i="2"/>
  <c r="D459595" i="2"/>
  <c r="D459611" i="2"/>
  <c r="D459627" i="2"/>
  <c r="D459643" i="2"/>
  <c r="D459659" i="2"/>
  <c r="D459675" i="2"/>
  <c r="D459691" i="2"/>
  <c r="D459739" i="2"/>
  <c r="D459771" i="2"/>
  <c r="D459787" i="2"/>
  <c r="D459803" i="2"/>
  <c r="D459819" i="2"/>
  <c r="D459835" i="2"/>
  <c r="D459851" i="2"/>
  <c r="D459867" i="2"/>
  <c r="D459883" i="2"/>
  <c r="D459899" i="2"/>
  <c r="D459915" i="2"/>
  <c r="D459931" i="2"/>
  <c r="D459947" i="2"/>
  <c r="D459995" i="2"/>
  <c r="D460027" i="2"/>
  <c r="D460043" i="2"/>
  <c r="D460059" i="2"/>
  <c r="D460075" i="2"/>
  <c r="D460091" i="2"/>
  <c r="D460107" i="2"/>
  <c r="D460123" i="2"/>
  <c r="D460139" i="2"/>
  <c r="D460155" i="2"/>
  <c r="D460171" i="2"/>
  <c r="D460187" i="2"/>
  <c r="D460203" i="2"/>
  <c r="D460251" i="2"/>
  <c r="D460283" i="2"/>
  <c r="D460299" i="2"/>
  <c r="D460315" i="2"/>
  <c r="D460331" i="2"/>
  <c r="D460347" i="2"/>
  <c r="D460363" i="2"/>
  <c r="D460379" i="2"/>
  <c r="D460395" i="2"/>
  <c r="D460411" i="2"/>
  <c r="D460427" i="2"/>
  <c r="D460443" i="2"/>
  <c r="D460459" i="2"/>
  <c r="D460475" i="2"/>
  <c r="D460507" i="2"/>
  <c r="D460539" i="2"/>
  <c r="D460555" i="2"/>
  <c r="D460571" i="2"/>
  <c r="D460587" i="2"/>
  <c r="D460603" i="2"/>
  <c r="D460619" i="2"/>
  <c r="D460635" i="2"/>
  <c r="D460651" i="2"/>
  <c r="D460667" i="2"/>
  <c r="D460683" i="2"/>
  <c r="D460699" i="2"/>
  <c r="D460715" i="2"/>
  <c r="D460763" i="2"/>
  <c r="D460795" i="2"/>
  <c r="D460811" i="2"/>
  <c r="D460827" i="2"/>
  <c r="D460843" i="2"/>
  <c r="D460859" i="2"/>
  <c r="D460875" i="2"/>
  <c r="D460891" i="2"/>
  <c r="D460907" i="2"/>
  <c r="D460923" i="2"/>
  <c r="D460939" i="2"/>
  <c r="D460955" i="2"/>
  <c r="D460971" i="2"/>
  <c r="D461019" i="2"/>
  <c r="D461051" i="2"/>
  <c r="D461067" i="2"/>
  <c r="D461083" i="2"/>
  <c r="D461099" i="2"/>
  <c r="D461115" i="2"/>
  <c r="D461131" i="2"/>
  <c r="D461147" i="2"/>
  <c r="D461163" i="2"/>
  <c r="D461179" i="2"/>
  <c r="D461195" i="2"/>
  <c r="D461211" i="2"/>
  <c r="D461227" i="2"/>
  <c r="D461275" i="2"/>
  <c r="D461307" i="2"/>
  <c r="D461323" i="2"/>
  <c r="D461339" i="2"/>
  <c r="D461355" i="2"/>
  <c r="D461371" i="2"/>
  <c r="D461387" i="2"/>
  <c r="D461403" i="2"/>
  <c r="D461419" i="2"/>
  <c r="D461435" i="2"/>
  <c r="D461451" i="2"/>
  <c r="D461467" i="2"/>
  <c r="D461483" i="2"/>
  <c r="D461531" i="2"/>
  <c r="D461563" i="2"/>
  <c r="D461579" i="2"/>
  <c r="D461595" i="2"/>
  <c r="D461611" i="2"/>
  <c r="D461627" i="2"/>
  <c r="D461643" i="2"/>
  <c r="D461659" i="2"/>
  <c r="D461675" i="2"/>
  <c r="D461691" i="2"/>
  <c r="D461707" i="2"/>
  <c r="D461723" i="2"/>
  <c r="D461739" i="2"/>
  <c r="D461787" i="2"/>
  <c r="D461819" i="2"/>
  <c r="D461835" i="2"/>
  <c r="D461851" i="2"/>
  <c r="D461867" i="2"/>
  <c r="D461883" i="2"/>
  <c r="D461899" i="2"/>
  <c r="D461915" i="2"/>
  <c r="D461931" i="2"/>
  <c r="D461947" i="2"/>
  <c r="D461963" i="2"/>
  <c r="D461979" i="2"/>
  <c r="D461995" i="2"/>
  <c r="D462043" i="2"/>
  <c r="D462075" i="2"/>
  <c r="D462091" i="2"/>
  <c r="D462107" i="2"/>
  <c r="D462123" i="2"/>
  <c r="D462139" i="2"/>
  <c r="D462155" i="2"/>
  <c r="D462171" i="2"/>
  <c r="D462187" i="2"/>
  <c r="D462203" i="2"/>
  <c r="D462219" i="2"/>
  <c r="D462235" i="2"/>
  <c r="D462251" i="2"/>
  <c r="D462299" i="2"/>
  <c r="D462331" i="2"/>
  <c r="D462347" i="2"/>
  <c r="D462363" i="2"/>
  <c r="D462379" i="2"/>
  <c r="D462395" i="2"/>
  <c r="D462411" i="2"/>
  <c r="D462427" i="2"/>
  <c r="D462443" i="2"/>
  <c r="D462459" i="2"/>
  <c r="D462475" i="2"/>
  <c r="D462491" i="2"/>
  <c r="D462507" i="2"/>
  <c r="D462523" i="2"/>
  <c r="D462555" i="2"/>
  <c r="D462587" i="2"/>
  <c r="D462603" i="2"/>
  <c r="D462619" i="2"/>
  <c r="D462635" i="2"/>
  <c r="D462651" i="2"/>
  <c r="D462667" i="2"/>
  <c r="D462683" i="2"/>
  <c r="D462699" i="2"/>
  <c r="D462715" i="2"/>
  <c r="D462731" i="2"/>
  <c r="D462747" i="2"/>
  <c r="D462763" i="2"/>
  <c r="D462811" i="2"/>
  <c r="D462843" i="2"/>
  <c r="D462859" i="2"/>
  <c r="D462875" i="2"/>
  <c r="D462891" i="2"/>
  <c r="D462907" i="2"/>
  <c r="D462923" i="2"/>
  <c r="D462939" i="2"/>
  <c r="D462955" i="2"/>
  <c r="D462971" i="2"/>
  <c r="D462987" i="2"/>
  <c r="D463003" i="2"/>
  <c r="D463019" i="2"/>
  <c r="D463035" i="2"/>
  <c r="D463067" i="2"/>
  <c r="D463099" i="2"/>
  <c r="D463115" i="2"/>
  <c r="D463131" i="2"/>
  <c r="D463147" i="2"/>
  <c r="D463163" i="2"/>
  <c r="D463179" i="2"/>
  <c r="D463195" i="2"/>
  <c r="D463211" i="2"/>
  <c r="D463227" i="2"/>
  <c r="D463243" i="2"/>
  <c r="D463259" i="2"/>
  <c r="D463275" i="2"/>
  <c r="D463291" i="2"/>
  <c r="D463323" i="2"/>
  <c r="D463355" i="2"/>
  <c r="D463371" i="2"/>
  <c r="D463387" i="2"/>
  <c r="D463403" i="2"/>
  <c r="D463419" i="2"/>
  <c r="D463435" i="2"/>
  <c r="D463451" i="2"/>
  <c r="D463467" i="2"/>
  <c r="D463483" i="2"/>
  <c r="D463499" i="2"/>
  <c r="D463515" i="2"/>
  <c r="D463531" i="2"/>
  <c r="D463547" i="2"/>
  <c r="D463579" i="2"/>
  <c r="D463611" i="2"/>
  <c r="D463627" i="2"/>
  <c r="D463643" i="2"/>
  <c r="D463659" i="2"/>
  <c r="D463675" i="2"/>
  <c r="D463691" i="2"/>
  <c r="D463707" i="2"/>
  <c r="D463723" i="2"/>
  <c r="D463739" i="2"/>
  <c r="D463755" i="2"/>
  <c r="D463771" i="2"/>
  <c r="D463787" i="2"/>
  <c r="D463803" i="2"/>
  <c r="D463835" i="2"/>
  <c r="D463867" i="2"/>
  <c r="D463883" i="2"/>
  <c r="D463899" i="2"/>
  <c r="D463915" i="2"/>
  <c r="D463931" i="2"/>
  <c r="D463947" i="2"/>
  <c r="D463963" i="2"/>
  <c r="D463979" i="2"/>
  <c r="D463995" i="2"/>
  <c r="D464011" i="2"/>
  <c r="D464027" i="2"/>
  <c r="D464043" i="2"/>
  <c r="D464059" i="2"/>
  <c r="D464091" i="2"/>
  <c r="D464123" i="2"/>
  <c r="D464139" i="2"/>
  <c r="D464155" i="2"/>
  <c r="D464171" i="2"/>
  <c r="D464187" i="2"/>
  <c r="D464203" i="2"/>
  <c r="D464219" i="2"/>
  <c r="D464235" i="2"/>
  <c r="D464251" i="2"/>
  <c r="D464267" i="2"/>
  <c r="D464283" i="2"/>
  <c r="D464299" i="2"/>
  <c r="D464315" i="2"/>
  <c r="D464347" i="2"/>
  <c r="D464379" i="2"/>
  <c r="D464395" i="2"/>
  <c r="D464411" i="2"/>
  <c r="D464427" i="2"/>
  <c r="D464443" i="2"/>
  <c r="D464459" i="2"/>
  <c r="D464475" i="2"/>
  <c r="D464491" i="2"/>
  <c r="D464507" i="2"/>
  <c r="D464523" i="2"/>
  <c r="D464539" i="2"/>
  <c r="D464555" i="2"/>
  <c r="D464571" i="2"/>
  <c r="D464603" i="2"/>
  <c r="D464635" i="2"/>
  <c r="D464651" i="2"/>
  <c r="D464667" i="2"/>
  <c r="D464683" i="2"/>
  <c r="D464699" i="2"/>
  <c r="D464715" i="2"/>
  <c r="D464731" i="2"/>
  <c r="D464747" i="2"/>
  <c r="D464763" i="2"/>
  <c r="D464779" i="2"/>
  <c r="D464795" i="2"/>
  <c r="D464811" i="2"/>
  <c r="D464827" i="2"/>
  <c r="D464859" i="2"/>
  <c r="D464891" i="2"/>
  <c r="D464907" i="2"/>
  <c r="D464923" i="2"/>
  <c r="D464939" i="2"/>
  <c r="D464955" i="2"/>
  <c r="D464971" i="2"/>
  <c r="D464987" i="2"/>
  <c r="D465003" i="2"/>
  <c r="D465019" i="2"/>
  <c r="D465035" i="2"/>
  <c r="D465051" i="2"/>
  <c r="D465067" i="2"/>
  <c r="D465083" i="2"/>
  <c r="D465115" i="2"/>
  <c r="D465147" i="2"/>
  <c r="D465163" i="2"/>
  <c r="D465179" i="2"/>
  <c r="D421499" i="2"/>
  <c r="D421516" i="2"/>
  <c r="D421532" i="2"/>
  <c r="D421548" i="2"/>
  <c r="D421564" i="2"/>
  <c r="D421580" i="2"/>
  <c r="D421596" i="2"/>
  <c r="D421612" i="2"/>
  <c r="D421628" i="2"/>
  <c r="D421644" i="2"/>
  <c r="D421660" i="2"/>
  <c r="D421676" i="2"/>
  <c r="D421692" i="2"/>
  <c r="D421708" i="2"/>
  <c r="D421740" i="2"/>
  <c r="D421772" i="2"/>
  <c r="D421788" i="2"/>
  <c r="D421804" i="2"/>
  <c r="D421820" i="2"/>
  <c r="D421836" i="2"/>
  <c r="D421852" i="2"/>
  <c r="D421868" i="2"/>
  <c r="D421884" i="2"/>
  <c r="D421900" i="2"/>
  <c r="D421916" i="2"/>
  <c r="D421932" i="2"/>
  <c r="D421948" i="2"/>
  <c r="D421964" i="2"/>
  <c r="D421996" i="2"/>
  <c r="D422028" i="2"/>
  <c r="D422044" i="2"/>
  <c r="D422060" i="2"/>
  <c r="D422076" i="2"/>
  <c r="D422092" i="2"/>
  <c r="D422108" i="2"/>
  <c r="D422124" i="2"/>
  <c r="D422140" i="2"/>
  <c r="D422156" i="2"/>
  <c r="D422172" i="2"/>
  <c r="D422188" i="2"/>
  <c r="D422204" i="2"/>
  <c r="D422220" i="2"/>
  <c r="D422252" i="2"/>
  <c r="D422284" i="2"/>
  <c r="D422300" i="2"/>
  <c r="D422316" i="2"/>
  <c r="D422332" i="2"/>
  <c r="D422348" i="2"/>
  <c r="D422364" i="2"/>
  <c r="D422380" i="2"/>
  <c r="D422396" i="2"/>
  <c r="D422412" i="2"/>
  <c r="D422428" i="2"/>
  <c r="D422444" i="2"/>
  <c r="D422460" i="2"/>
  <c r="D422476" i="2"/>
  <c r="D422508" i="2"/>
  <c r="D422540" i="2"/>
  <c r="D422556" i="2"/>
  <c r="D422572" i="2"/>
  <c r="D422588" i="2"/>
  <c r="D422604" i="2"/>
  <c r="D422620" i="2"/>
  <c r="D422636" i="2"/>
  <c r="D422652" i="2"/>
  <c r="D422668" i="2"/>
  <c r="D422684" i="2"/>
  <c r="D422700" i="2"/>
  <c r="D422716" i="2"/>
  <c r="D422732" i="2"/>
  <c r="D422764" i="2"/>
  <c r="D422796" i="2"/>
  <c r="D422812" i="2"/>
  <c r="D422828" i="2"/>
  <c r="D422844" i="2"/>
  <c r="D422860" i="2"/>
  <c r="D422876" i="2"/>
  <c r="D422892" i="2"/>
  <c r="D422908" i="2"/>
  <c r="D422924" i="2"/>
  <c r="D422940" i="2"/>
  <c r="D422956" i="2"/>
  <c r="D422972" i="2"/>
  <c r="D422988" i="2"/>
  <c r="D423020" i="2"/>
  <c r="D423052" i="2"/>
  <c r="D423068" i="2"/>
  <c r="D423084" i="2"/>
  <c r="D423100" i="2"/>
  <c r="D423116" i="2"/>
  <c r="D423132" i="2"/>
  <c r="D423148" i="2"/>
  <c r="D423164" i="2"/>
  <c r="D423180" i="2"/>
  <c r="D423196" i="2"/>
  <c r="D423212" i="2"/>
  <c r="D423228" i="2"/>
  <c r="D423244" i="2"/>
  <c r="D423276" i="2"/>
  <c r="D423308" i="2"/>
  <c r="D423324" i="2"/>
  <c r="D423340" i="2"/>
  <c r="D423356" i="2"/>
  <c r="D423372" i="2"/>
  <c r="D423388" i="2"/>
  <c r="D423404" i="2"/>
  <c r="D423420" i="2"/>
  <c r="D423436" i="2"/>
  <c r="D423452" i="2"/>
  <c r="D423468" i="2"/>
  <c r="D423484" i="2"/>
  <c r="D423500" i="2"/>
  <c r="D423532" i="2"/>
  <c r="D423564" i="2"/>
  <c r="D423580" i="2"/>
  <c r="D423596" i="2"/>
  <c r="D423612" i="2"/>
  <c r="D423628" i="2"/>
  <c r="D423644" i="2"/>
  <c r="D423660" i="2"/>
  <c r="D423676" i="2"/>
  <c r="D423692" i="2"/>
  <c r="D423708" i="2"/>
  <c r="D423724" i="2"/>
  <c r="D423740" i="2"/>
  <c r="D423756" i="2"/>
  <c r="D423788" i="2"/>
  <c r="D423820" i="2"/>
  <c r="D423836" i="2"/>
  <c r="D423852" i="2"/>
  <c r="D423868" i="2"/>
  <c r="D423884" i="2"/>
  <c r="D423900" i="2"/>
  <c r="D423916" i="2"/>
  <c r="D423932" i="2"/>
  <c r="D423948" i="2"/>
  <c r="D423964" i="2"/>
  <c r="D423980" i="2"/>
  <c r="D423996" i="2"/>
  <c r="D424012" i="2"/>
  <c r="D424044" i="2"/>
  <c r="D424076" i="2"/>
  <c r="D424092" i="2"/>
  <c r="D424108" i="2"/>
  <c r="D424124" i="2"/>
  <c r="D424140" i="2"/>
  <c r="D424156" i="2"/>
  <c r="D424172" i="2"/>
  <c r="D424188" i="2"/>
  <c r="D424204" i="2"/>
  <c r="D424220" i="2"/>
  <c r="D424236" i="2"/>
  <c r="D424252" i="2"/>
  <c r="D424268" i="2"/>
  <c r="D424300" i="2"/>
  <c r="D424332" i="2"/>
  <c r="D424348" i="2"/>
  <c r="D424364" i="2"/>
  <c r="D424380" i="2"/>
  <c r="D424396" i="2"/>
  <c r="D424412" i="2"/>
  <c r="D424428" i="2"/>
  <c r="D424444" i="2"/>
  <c r="D424460" i="2"/>
  <c r="D424476" i="2"/>
  <c r="D424492" i="2"/>
  <c r="D424508" i="2"/>
  <c r="D424524" i="2"/>
  <c r="D424556" i="2"/>
  <c r="D424588" i="2"/>
  <c r="D424604" i="2"/>
  <c r="D424620" i="2"/>
  <c r="D424636" i="2"/>
  <c r="D424652" i="2"/>
  <c r="D424668" i="2"/>
  <c r="D424684" i="2"/>
  <c r="D424700" i="2"/>
  <c r="D424716" i="2"/>
  <c r="D424732" i="2"/>
  <c r="D424748" i="2"/>
  <c r="D424764" i="2"/>
  <c r="D424780" i="2"/>
  <c r="D424812" i="2"/>
  <c r="D424844" i="2"/>
  <c r="D424860" i="2"/>
  <c r="D424876" i="2"/>
  <c r="D424892" i="2"/>
  <c r="D424908" i="2"/>
  <c r="D424924" i="2"/>
  <c r="D424940" i="2"/>
  <c r="D424956" i="2"/>
  <c r="D424972" i="2"/>
  <c r="D424988" i="2"/>
  <c r="D425004" i="2"/>
  <c r="D425020" i="2"/>
  <c r="D425036" i="2"/>
  <c r="D425068" i="2"/>
  <c r="D425100" i="2"/>
  <c r="D425116" i="2"/>
  <c r="D425132" i="2"/>
  <c r="D425148" i="2"/>
  <c r="D425164" i="2"/>
  <c r="D425180" i="2"/>
  <c r="D425196" i="2"/>
  <c r="D425212" i="2"/>
  <c r="D425228" i="2"/>
  <c r="D425244" i="2"/>
  <c r="D425260" i="2"/>
  <c r="D425276" i="2"/>
  <c r="D425292" i="2"/>
  <c r="D425324" i="2"/>
  <c r="D425356" i="2"/>
  <c r="D425372" i="2"/>
  <c r="D425388" i="2"/>
  <c r="D425404" i="2"/>
  <c r="D425420" i="2"/>
  <c r="D425436" i="2"/>
  <c r="D425452" i="2"/>
  <c r="D425468" i="2"/>
  <c r="D425484" i="2"/>
  <c r="D425500" i="2"/>
  <c r="D425516" i="2"/>
  <c r="D425532" i="2"/>
  <c r="D425548" i="2"/>
  <c r="D425580" i="2"/>
  <c r="D425612" i="2"/>
  <c r="D425628" i="2"/>
  <c r="D425644" i="2"/>
  <c r="D425660" i="2"/>
  <c r="D425676" i="2"/>
  <c r="D425692" i="2"/>
  <c r="D425708" i="2"/>
  <c r="D425724" i="2"/>
  <c r="D425740" i="2"/>
  <c r="D425756" i="2"/>
  <c r="D425772" i="2"/>
  <c r="D425788" i="2"/>
  <c r="D425804" i="2"/>
  <c r="D425836" i="2"/>
  <c r="D425868" i="2"/>
  <c r="D425884" i="2"/>
  <c r="D425900" i="2"/>
  <c r="D425916" i="2"/>
  <c r="D425932" i="2"/>
  <c r="D425948" i="2"/>
  <c r="D425964" i="2"/>
  <c r="D425980" i="2"/>
  <c r="D425996" i="2"/>
  <c r="D426012" i="2"/>
  <c r="D426028" i="2"/>
  <c r="D426044" i="2"/>
  <c r="D426060" i="2"/>
  <c r="D426092" i="2"/>
  <c r="D426124" i="2"/>
  <c r="D426140" i="2"/>
  <c r="D426156" i="2"/>
  <c r="D426172" i="2"/>
  <c r="D426188" i="2"/>
  <c r="D426204" i="2"/>
  <c r="D426220" i="2"/>
  <c r="D426236" i="2"/>
  <c r="D426252" i="2"/>
  <c r="D426268" i="2"/>
  <c r="D426284" i="2"/>
  <c r="D426300" i="2"/>
  <c r="D426316" i="2"/>
  <c r="D426348" i="2"/>
  <c r="D426380" i="2"/>
  <c r="D426396" i="2"/>
  <c r="D426412" i="2"/>
  <c r="D426428" i="2"/>
  <c r="D426444" i="2"/>
  <c r="D426460" i="2"/>
  <c r="D426476" i="2"/>
  <c r="D426492" i="2"/>
  <c r="D426508" i="2"/>
  <c r="D426524" i="2"/>
  <c r="D426540" i="2"/>
  <c r="D426556" i="2"/>
  <c r="D426572" i="2"/>
  <c r="D426604" i="2"/>
  <c r="D426636" i="2"/>
  <c r="D426652" i="2"/>
  <c r="D426668" i="2"/>
  <c r="D426684" i="2"/>
  <c r="D426700" i="2"/>
  <c r="D426716" i="2"/>
  <c r="D426732" i="2"/>
  <c r="D426748" i="2"/>
  <c r="D426764" i="2"/>
  <c r="D426780" i="2"/>
  <c r="D426796" i="2"/>
  <c r="D426812" i="2"/>
  <c r="D426828" i="2"/>
  <c r="D426860" i="2"/>
  <c r="D426892" i="2"/>
  <c r="D426908" i="2"/>
  <c r="D426924" i="2"/>
  <c r="D426940" i="2"/>
  <c r="D426956" i="2"/>
  <c r="D426972" i="2"/>
  <c r="D426988" i="2"/>
  <c r="D427004" i="2"/>
  <c r="D427020" i="2"/>
  <c r="D427036" i="2"/>
  <c r="D427052" i="2"/>
  <c r="D427068" i="2"/>
  <c r="D427084" i="2"/>
  <c r="D427116" i="2"/>
  <c r="D427148" i="2"/>
  <c r="D427164" i="2"/>
  <c r="D427180" i="2"/>
  <c r="D427196" i="2"/>
  <c r="D427212" i="2"/>
  <c r="D427228" i="2"/>
  <c r="D427244" i="2"/>
  <c r="D427260" i="2"/>
  <c r="D427276" i="2"/>
  <c r="D427292" i="2"/>
  <c r="D427308" i="2"/>
  <c r="D427324" i="2"/>
  <c r="D427340" i="2"/>
  <c r="D427372" i="2"/>
  <c r="D427404" i="2"/>
  <c r="D427420" i="2"/>
  <c r="D427436" i="2"/>
  <c r="D427452" i="2"/>
  <c r="D427468" i="2"/>
  <c r="D427484" i="2"/>
  <c r="D427500" i="2"/>
  <c r="D427516" i="2"/>
  <c r="D427532" i="2"/>
  <c r="D427548" i="2"/>
  <c r="D427564" i="2"/>
  <c r="D427580" i="2"/>
  <c r="D427596" i="2"/>
  <c r="D427628" i="2"/>
  <c r="D427660" i="2"/>
  <c r="D427676" i="2"/>
  <c r="D427692" i="2"/>
  <c r="D427708" i="2"/>
  <c r="D427724" i="2"/>
  <c r="D427740" i="2"/>
  <c r="D427756" i="2"/>
  <c r="D427772" i="2"/>
  <c r="D427788" i="2"/>
  <c r="D427804" i="2"/>
  <c r="D427820" i="2"/>
  <c r="D427836" i="2"/>
  <c r="D427852" i="2"/>
  <c r="D427884" i="2"/>
  <c r="D427916" i="2"/>
  <c r="D427932" i="2"/>
  <c r="D427948" i="2"/>
  <c r="D427964" i="2"/>
  <c r="D427980" i="2"/>
  <c r="D427996" i="2"/>
  <c r="D428012" i="2"/>
  <c r="D428028" i="2"/>
  <c r="D428044" i="2"/>
  <c r="D428060" i="2"/>
  <c r="D428076" i="2"/>
  <c r="D428092" i="2"/>
  <c r="D428108" i="2"/>
  <c r="D428140" i="2"/>
  <c r="D428172" i="2"/>
  <c r="D428188" i="2"/>
  <c r="D428204" i="2"/>
  <c r="D428220" i="2"/>
  <c r="D428236" i="2"/>
  <c r="D428252" i="2"/>
  <c r="D428268" i="2"/>
  <c r="D428284" i="2"/>
  <c r="D428300" i="2"/>
  <c r="D428316" i="2"/>
  <c r="D428332" i="2"/>
  <c r="D428348" i="2"/>
  <c r="D428364" i="2"/>
  <c r="D428396" i="2"/>
  <c r="D428428" i="2"/>
  <c r="D428444" i="2"/>
  <c r="D428460" i="2"/>
  <c r="D428476" i="2"/>
  <c r="D428492" i="2"/>
  <c r="D428508" i="2"/>
  <c r="D428524" i="2"/>
  <c r="D428540" i="2"/>
  <c r="D428556" i="2"/>
  <c r="D428572" i="2"/>
  <c r="D428588" i="2"/>
  <c r="D428604" i="2"/>
  <c r="D428620" i="2"/>
  <c r="D428652" i="2"/>
  <c r="D428684" i="2"/>
  <c r="D428700" i="2"/>
  <c r="D428716" i="2"/>
  <c r="D428732" i="2"/>
  <c r="D428748" i="2"/>
  <c r="D428764" i="2"/>
  <c r="D428780" i="2"/>
  <c r="D428796" i="2"/>
  <c r="D428812" i="2"/>
  <c r="D428828" i="2"/>
  <c r="D428844" i="2"/>
  <c r="D428860" i="2"/>
  <c r="D428876" i="2"/>
  <c r="D428908" i="2"/>
  <c r="D428940" i="2"/>
  <c r="D428956" i="2"/>
  <c r="D428972" i="2"/>
  <c r="D428988" i="2"/>
  <c r="D429004" i="2"/>
  <c r="D429020" i="2"/>
  <c r="D429036" i="2"/>
  <c r="D429052" i="2"/>
  <c r="D429068" i="2"/>
  <c r="D429084" i="2"/>
  <c r="D429100" i="2"/>
  <c r="D429116" i="2"/>
  <c r="D429132" i="2"/>
  <c r="D429164" i="2"/>
  <c r="D429196" i="2"/>
  <c r="D429212" i="2"/>
  <c r="D429228" i="2"/>
  <c r="D429244" i="2"/>
  <c r="D429260" i="2"/>
  <c r="D429276" i="2"/>
  <c r="D429292" i="2"/>
  <c r="D429308" i="2"/>
  <c r="D429324" i="2"/>
  <c r="D429340" i="2"/>
  <c r="D429356" i="2"/>
  <c r="D429372" i="2"/>
  <c r="D429388" i="2"/>
  <c r="D429420" i="2"/>
  <c r="D429452" i="2"/>
  <c r="D429468" i="2"/>
  <c r="D429484" i="2"/>
  <c r="D429500" i="2"/>
  <c r="D429516" i="2"/>
  <c r="D429532" i="2"/>
  <c r="D429548" i="2"/>
  <c r="D429564" i="2"/>
  <c r="D429580" i="2"/>
  <c r="D429596" i="2"/>
  <c r="D429612" i="2"/>
  <c r="D429628" i="2"/>
  <c r="D429644" i="2"/>
  <c r="D429676" i="2"/>
  <c r="D429708" i="2"/>
  <c r="D429724" i="2"/>
  <c r="D429740" i="2"/>
  <c r="D429756" i="2"/>
  <c r="D429772" i="2"/>
  <c r="D429788" i="2"/>
  <c r="D429804" i="2"/>
  <c r="D429820" i="2"/>
  <c r="D429836" i="2"/>
  <c r="D429852" i="2"/>
  <c r="D429868" i="2"/>
  <c r="D429884" i="2"/>
  <c r="D429900" i="2"/>
  <c r="D429932" i="2"/>
  <c r="D429964" i="2"/>
  <c r="D429980" i="2"/>
  <c r="D429996" i="2"/>
  <c r="D430012" i="2"/>
  <c r="D430028" i="2"/>
  <c r="D430044" i="2"/>
  <c r="D430060" i="2"/>
  <c r="D430076" i="2"/>
  <c r="D430092" i="2"/>
  <c r="D430108" i="2"/>
  <c r="D430124" i="2"/>
  <c r="D430140" i="2"/>
  <c r="D430156" i="2"/>
  <c r="D430188" i="2"/>
  <c r="D430220" i="2"/>
  <c r="D430236" i="2"/>
  <c r="D430252" i="2"/>
  <c r="D430268" i="2"/>
  <c r="D430284" i="2"/>
  <c r="D430300" i="2"/>
  <c r="D430316" i="2"/>
  <c r="D430332" i="2"/>
  <c r="D430348" i="2"/>
  <c r="D430364" i="2"/>
  <c r="D430380" i="2"/>
  <c r="D430396" i="2"/>
  <c r="D430412" i="2"/>
  <c r="D430444" i="2"/>
  <c r="D430476" i="2"/>
  <c r="D430492" i="2"/>
  <c r="D430508" i="2"/>
  <c r="D430524" i="2"/>
  <c r="D430540" i="2"/>
  <c r="D430556" i="2"/>
  <c r="D430572" i="2"/>
  <c r="D430588" i="2"/>
  <c r="D430604" i="2"/>
  <c r="D430620" i="2"/>
  <c r="D430636" i="2"/>
  <c r="D430652" i="2"/>
  <c r="D430668" i="2"/>
  <c r="D430700" i="2"/>
  <c r="D430732" i="2"/>
  <c r="D430748" i="2"/>
  <c r="D430764" i="2"/>
  <c r="D430780" i="2"/>
  <c r="D430796" i="2"/>
  <c r="D430812" i="2"/>
  <c r="D430828" i="2"/>
  <c r="D430844" i="2"/>
  <c r="D430860" i="2"/>
  <c r="D430876" i="2"/>
  <c r="D430892" i="2"/>
  <c r="D430908" i="2"/>
  <c r="D430924" i="2"/>
  <c r="D430956" i="2"/>
  <c r="D430988" i="2"/>
  <c r="D431004" i="2"/>
  <c r="D431020" i="2"/>
  <c r="D431036" i="2"/>
  <c r="D431052" i="2"/>
  <c r="D431068" i="2"/>
  <c r="D431084" i="2"/>
  <c r="D431100" i="2"/>
  <c r="D431116" i="2"/>
  <c r="D431132" i="2"/>
  <c r="D431148" i="2"/>
  <c r="D431164" i="2"/>
  <c r="D431180" i="2"/>
  <c r="D431212" i="2"/>
  <c r="D431244" i="2"/>
  <c r="D431260" i="2"/>
  <c r="D431276" i="2"/>
  <c r="D431292" i="2"/>
  <c r="D431308" i="2"/>
  <c r="D431324" i="2"/>
  <c r="D431340" i="2"/>
  <c r="D431356" i="2"/>
  <c r="D431372" i="2"/>
  <c r="D431388" i="2"/>
  <c r="D431404" i="2"/>
  <c r="D431420" i="2"/>
  <c r="D431436" i="2"/>
  <c r="D431468" i="2"/>
  <c r="D431500" i="2"/>
  <c r="D431516" i="2"/>
  <c r="D431532" i="2"/>
  <c r="D431548" i="2"/>
  <c r="D431564" i="2"/>
  <c r="D431580" i="2"/>
  <c r="D431596" i="2"/>
  <c r="D431612" i="2"/>
  <c r="D431628" i="2"/>
  <c r="D431644" i="2"/>
  <c r="D431660" i="2"/>
  <c r="D431676" i="2"/>
  <c r="D431692" i="2"/>
  <c r="D431724" i="2"/>
  <c r="D431756" i="2"/>
  <c r="D431772" i="2"/>
  <c r="D431788" i="2"/>
  <c r="D431804" i="2"/>
  <c r="D431820" i="2"/>
  <c r="D431836" i="2"/>
  <c r="D431852" i="2"/>
  <c r="D431868" i="2"/>
  <c r="D431884" i="2"/>
  <c r="D431900" i="2"/>
  <c r="D431916" i="2"/>
  <c r="D431932" i="2"/>
  <c r="D431948" i="2"/>
  <c r="D431980" i="2"/>
  <c r="D432012" i="2"/>
  <c r="D432028" i="2"/>
  <c r="D432044" i="2"/>
  <c r="D432060" i="2"/>
  <c r="D432076" i="2"/>
  <c r="D432092" i="2"/>
  <c r="D432108" i="2"/>
  <c r="D432124" i="2"/>
  <c r="D432140" i="2"/>
  <c r="D432156" i="2"/>
  <c r="D432172" i="2"/>
  <c r="D432188" i="2"/>
  <c r="D432204" i="2"/>
  <c r="D432236" i="2"/>
  <c r="D432268" i="2"/>
  <c r="D432284" i="2"/>
  <c r="D432300" i="2"/>
  <c r="D432316" i="2"/>
  <c r="D432332" i="2"/>
  <c r="D432348" i="2"/>
  <c r="D432364" i="2"/>
  <c r="D432380" i="2"/>
  <c r="D432396" i="2"/>
  <c r="D432412" i="2"/>
  <c r="D432428" i="2"/>
  <c r="D432444" i="2"/>
  <c r="D432460" i="2"/>
  <c r="D432492" i="2"/>
  <c r="D432524" i="2"/>
  <c r="D432540" i="2"/>
  <c r="D432556" i="2"/>
  <c r="D432572" i="2"/>
  <c r="D432588" i="2"/>
  <c r="D432604" i="2"/>
  <c r="D432620" i="2"/>
  <c r="D432636" i="2"/>
  <c r="D432652" i="2"/>
  <c r="D432668" i="2"/>
  <c r="D432684" i="2"/>
  <c r="D432700" i="2"/>
  <c r="D432716" i="2"/>
  <c r="D432748" i="2"/>
  <c r="D432780" i="2"/>
  <c r="D432796" i="2"/>
  <c r="D432812" i="2"/>
  <c r="D432828" i="2"/>
  <c r="D432844" i="2"/>
  <c r="D432860" i="2"/>
  <c r="D432876" i="2"/>
  <c r="D432892" i="2"/>
  <c r="D432908" i="2"/>
  <c r="D432924" i="2"/>
  <c r="D432940" i="2"/>
  <c r="D432956" i="2"/>
  <c r="D432972" i="2"/>
  <c r="D433004" i="2"/>
  <c r="D433036" i="2"/>
  <c r="D433052" i="2"/>
  <c r="D433068" i="2"/>
  <c r="D433084" i="2"/>
  <c r="D433100" i="2"/>
  <c r="D433116" i="2"/>
  <c r="D433132" i="2"/>
  <c r="D433148" i="2"/>
  <c r="D433164" i="2"/>
  <c r="D433180" i="2"/>
  <c r="D433196" i="2"/>
  <c r="D433212" i="2"/>
  <c r="D433228" i="2"/>
  <c r="D433260" i="2"/>
  <c r="D433292" i="2"/>
  <c r="D433308" i="2"/>
  <c r="D433324" i="2"/>
  <c r="D433340" i="2"/>
  <c r="D433356" i="2"/>
  <c r="D433372" i="2"/>
  <c r="D433388" i="2"/>
  <c r="D433404" i="2"/>
  <c r="D433420" i="2"/>
  <c r="D433436" i="2"/>
  <c r="D433452" i="2"/>
  <c r="D433468" i="2"/>
  <c r="D433484" i="2"/>
  <c r="D433500" i="2"/>
  <c r="D433516" i="2"/>
  <c r="D433532" i="2"/>
  <c r="D433564" i="2"/>
  <c r="D433596" i="2"/>
  <c r="D433612" i="2"/>
  <c r="D433628" i="2"/>
  <c r="D433644" i="2"/>
  <c r="D433660" i="2"/>
  <c r="D433676" i="2"/>
  <c r="D433692" i="2"/>
  <c r="D433708" i="2"/>
  <c r="D433724" i="2"/>
  <c r="D433740" i="2"/>
  <c r="D433756" i="2"/>
  <c r="D433772" i="2"/>
  <c r="D433788" i="2"/>
  <c r="D433820" i="2"/>
  <c r="D433852" i="2"/>
  <c r="D433868" i="2"/>
  <c r="D433884" i="2"/>
  <c r="D433900" i="2"/>
  <c r="D433916" i="2"/>
  <c r="D433932" i="2"/>
  <c r="D433948" i="2"/>
  <c r="D433964" i="2"/>
  <c r="D433980" i="2"/>
  <c r="D433996" i="2"/>
  <c r="D434012" i="2"/>
  <c r="D434028" i="2"/>
  <c r="D434044" i="2"/>
  <c r="D434076" i="2"/>
  <c r="D434108" i="2"/>
  <c r="D434124" i="2"/>
  <c r="D434140" i="2"/>
  <c r="D434156" i="2"/>
  <c r="D434172" i="2"/>
  <c r="D434188" i="2"/>
  <c r="D434204" i="2"/>
  <c r="D434220" i="2"/>
  <c r="D434236" i="2"/>
  <c r="D434252" i="2"/>
  <c r="D434268" i="2"/>
  <c r="D434284" i="2"/>
  <c r="D434300" i="2"/>
  <c r="D434332" i="2"/>
  <c r="D434364" i="2"/>
  <c r="D434380" i="2"/>
  <c r="D434396" i="2"/>
  <c r="D434412" i="2"/>
  <c r="D434428" i="2"/>
  <c r="D434444" i="2"/>
  <c r="D434460" i="2"/>
  <c r="D434476" i="2"/>
  <c r="D434492" i="2"/>
  <c r="D434508" i="2"/>
  <c r="D434524" i="2"/>
  <c r="D434540" i="2"/>
  <c r="D434556" i="2"/>
  <c r="D434588" i="2"/>
  <c r="D434620" i="2"/>
  <c r="D434636" i="2"/>
  <c r="D434652" i="2"/>
  <c r="D434668" i="2"/>
  <c r="D434684" i="2"/>
  <c r="D434700" i="2"/>
  <c r="D434716" i="2"/>
  <c r="D434732" i="2"/>
  <c r="D434748" i="2"/>
  <c r="D434764" i="2"/>
  <c r="D434780" i="2"/>
  <c r="D434796" i="2"/>
  <c r="D434812" i="2"/>
  <c r="D434844" i="2"/>
  <c r="D434876" i="2"/>
  <c r="D434892" i="2"/>
  <c r="D434908" i="2"/>
  <c r="D434924" i="2"/>
  <c r="D434940" i="2"/>
  <c r="D434956" i="2"/>
  <c r="D434972" i="2"/>
  <c r="D434988" i="2"/>
  <c r="D435004" i="2"/>
  <c r="D435020" i="2"/>
  <c r="D435036" i="2"/>
  <c r="D435052" i="2"/>
  <c r="D435068" i="2"/>
  <c r="D435100" i="2"/>
  <c r="D435132" i="2"/>
  <c r="D435148" i="2"/>
  <c r="D435164" i="2"/>
  <c r="D435180" i="2"/>
  <c r="D435196" i="2"/>
  <c r="D435212" i="2"/>
  <c r="D435228" i="2"/>
  <c r="D435244" i="2"/>
  <c r="D435260" i="2"/>
  <c r="D435276" i="2"/>
  <c r="D435292" i="2"/>
  <c r="D435308" i="2"/>
  <c r="D435324" i="2"/>
  <c r="D435356" i="2"/>
  <c r="D435388" i="2"/>
  <c r="D435404" i="2"/>
  <c r="D435420" i="2"/>
  <c r="D435436" i="2"/>
  <c r="D435452" i="2"/>
  <c r="D435468" i="2"/>
  <c r="D435484" i="2"/>
  <c r="D435500" i="2"/>
  <c r="D435516" i="2"/>
  <c r="D435532" i="2"/>
  <c r="D435548" i="2"/>
  <c r="D435564" i="2"/>
  <c r="D435580" i="2"/>
  <c r="D435612" i="2"/>
  <c r="D435644" i="2"/>
  <c r="D435660" i="2"/>
  <c r="D435676" i="2"/>
  <c r="D435692" i="2"/>
  <c r="D435708" i="2"/>
  <c r="D435724" i="2"/>
  <c r="D435740" i="2"/>
  <c r="D435756" i="2"/>
  <c r="D435772" i="2"/>
  <c r="D435788" i="2"/>
  <c r="D435804" i="2"/>
  <c r="D435820" i="2"/>
  <c r="D435836" i="2"/>
  <c r="D435868" i="2"/>
  <c r="D435900" i="2"/>
  <c r="D435916" i="2"/>
  <c r="D435932" i="2"/>
  <c r="D435948" i="2"/>
  <c r="D435964" i="2"/>
  <c r="D435980" i="2"/>
  <c r="D435996" i="2"/>
  <c r="D436012" i="2"/>
  <c r="D436028" i="2"/>
  <c r="D436044" i="2"/>
  <c r="D436060" i="2"/>
  <c r="D436076" i="2"/>
  <c r="D436092" i="2"/>
  <c r="D436124" i="2"/>
  <c r="D436156" i="2"/>
  <c r="D436172" i="2"/>
  <c r="D436188" i="2"/>
  <c r="D436204" i="2"/>
  <c r="D436220" i="2"/>
  <c r="D436236" i="2"/>
  <c r="D436252" i="2"/>
  <c r="D436268" i="2"/>
  <c r="D436284" i="2"/>
  <c r="D436300" i="2"/>
  <c r="D436316" i="2"/>
  <c r="D436332" i="2"/>
  <c r="D436348" i="2"/>
  <c r="D436380" i="2"/>
  <c r="D436412" i="2"/>
  <c r="D436428" i="2"/>
  <c r="D436444" i="2"/>
  <c r="D436460" i="2"/>
  <c r="D436476" i="2"/>
  <c r="D436492" i="2"/>
  <c r="D436508" i="2"/>
  <c r="D436524" i="2"/>
  <c r="D436540" i="2"/>
  <c r="D436556" i="2"/>
  <c r="D436572" i="2"/>
  <c r="D436588" i="2"/>
  <c r="D436604" i="2"/>
  <c r="D436636" i="2"/>
  <c r="D436668" i="2"/>
  <c r="D436684" i="2"/>
  <c r="D436700" i="2"/>
  <c r="D436716" i="2"/>
  <c r="D436732" i="2"/>
  <c r="D436748" i="2"/>
  <c r="D436764" i="2"/>
  <c r="D436780" i="2"/>
  <c r="D436796" i="2"/>
  <c r="D436812" i="2"/>
  <c r="D436828" i="2"/>
  <c r="D436844" i="2"/>
  <c r="D436860" i="2"/>
  <c r="D436892" i="2"/>
  <c r="D436924" i="2"/>
  <c r="D436940" i="2"/>
  <c r="D436956" i="2"/>
  <c r="D436972" i="2"/>
  <c r="D436988" i="2"/>
  <c r="D437004" i="2"/>
  <c r="D437020" i="2"/>
  <c r="D437036" i="2"/>
  <c r="D437052" i="2"/>
  <c r="D437068" i="2"/>
  <c r="D437084" i="2"/>
  <c r="D437100" i="2"/>
  <c r="D437116" i="2"/>
  <c r="D437148" i="2"/>
  <c r="D437180" i="2"/>
  <c r="D437196" i="2"/>
  <c r="D437212" i="2"/>
  <c r="D437228" i="2"/>
  <c r="D437244" i="2"/>
  <c r="D437260" i="2"/>
  <c r="D437276" i="2"/>
  <c r="D437292" i="2"/>
  <c r="D437308" i="2"/>
  <c r="D437324" i="2"/>
  <c r="D437340" i="2"/>
  <c r="D437356" i="2"/>
  <c r="D437372" i="2"/>
  <c r="D437404" i="2"/>
  <c r="D437436" i="2"/>
  <c r="D437452" i="2"/>
  <c r="D437468" i="2"/>
  <c r="D437484" i="2"/>
  <c r="D437500" i="2"/>
  <c r="D437516" i="2"/>
  <c r="D437532" i="2"/>
  <c r="D437548" i="2"/>
  <c r="D437564" i="2"/>
  <c r="D437580" i="2"/>
  <c r="D437596" i="2"/>
  <c r="D437612" i="2"/>
  <c r="D437628" i="2"/>
  <c r="D437660" i="2"/>
  <c r="D437692" i="2"/>
  <c r="D437708" i="2"/>
  <c r="D437724" i="2"/>
  <c r="D437740" i="2"/>
  <c r="D437756" i="2"/>
  <c r="D437772" i="2"/>
  <c r="D437788" i="2"/>
  <c r="D437804" i="2"/>
  <c r="D437820" i="2"/>
  <c r="D437836" i="2"/>
  <c r="D437852" i="2"/>
  <c r="D437868" i="2"/>
  <c r="D437884" i="2"/>
  <c r="D437916" i="2"/>
  <c r="D437948" i="2"/>
  <c r="D437964" i="2"/>
  <c r="D437980" i="2"/>
  <c r="D437996" i="2"/>
  <c r="D438012" i="2"/>
  <c r="D438028" i="2"/>
  <c r="D438044" i="2"/>
  <c r="D438060" i="2"/>
  <c r="D438076" i="2"/>
  <c r="D438092" i="2"/>
  <c r="D438108" i="2"/>
  <c r="D438124" i="2"/>
  <c r="D438140" i="2"/>
  <c r="D438172" i="2"/>
  <c r="D438204" i="2"/>
  <c r="D438220" i="2"/>
  <c r="D438236" i="2"/>
  <c r="D438252" i="2"/>
  <c r="D438268" i="2"/>
  <c r="D438284" i="2"/>
  <c r="D438300" i="2"/>
  <c r="D438316" i="2"/>
  <c r="D438332" i="2"/>
  <c r="D438348" i="2"/>
  <c r="D438364" i="2"/>
  <c r="D438380" i="2"/>
  <c r="D438396" i="2"/>
  <c r="D438428" i="2"/>
  <c r="D438460" i="2"/>
  <c r="D438476" i="2"/>
  <c r="D438492" i="2"/>
  <c r="D438508" i="2"/>
  <c r="D438524" i="2"/>
  <c r="D438540" i="2"/>
  <c r="D438556" i="2"/>
  <c r="D438572" i="2"/>
  <c r="D438588" i="2"/>
  <c r="D438604" i="2"/>
  <c r="D438620" i="2"/>
  <c r="D438636" i="2"/>
  <c r="D438652" i="2"/>
  <c r="D438684" i="2"/>
  <c r="D438716" i="2"/>
  <c r="D438732" i="2"/>
  <c r="D438748" i="2"/>
  <c r="D438764" i="2"/>
  <c r="D438780" i="2"/>
  <c r="D438796" i="2"/>
  <c r="D438812" i="2"/>
  <c r="D438828" i="2"/>
  <c r="D438844" i="2"/>
  <c r="D438860" i="2"/>
  <c r="D438876" i="2"/>
  <c r="D438892" i="2"/>
  <c r="D438908" i="2"/>
  <c r="D438940" i="2"/>
  <c r="D438972" i="2"/>
  <c r="D438988" i="2"/>
  <c r="D439004" i="2"/>
  <c r="D439020" i="2"/>
  <c r="D439036" i="2"/>
  <c r="D439052" i="2"/>
  <c r="D439068" i="2"/>
  <c r="D439084" i="2"/>
  <c r="D439100" i="2"/>
  <c r="D439116" i="2"/>
  <c r="D439132" i="2"/>
  <c r="D439148" i="2"/>
  <c r="D439164" i="2"/>
  <c r="D439196" i="2"/>
  <c r="D439228" i="2"/>
  <c r="D439244" i="2"/>
  <c r="D439260" i="2"/>
  <c r="D439276" i="2"/>
  <c r="D439292" i="2"/>
  <c r="D439308" i="2"/>
  <c r="D439324" i="2"/>
  <c r="D439340" i="2"/>
  <c r="D439356" i="2"/>
  <c r="D439372" i="2"/>
  <c r="D439388" i="2"/>
  <c r="D439404" i="2"/>
  <c r="D439420" i="2"/>
  <c r="D439452" i="2"/>
  <c r="D439484" i="2"/>
  <c r="D439500" i="2"/>
  <c r="D439516" i="2"/>
  <c r="D439532" i="2"/>
  <c r="D439548" i="2"/>
  <c r="D439564" i="2"/>
  <c r="D439580" i="2"/>
  <c r="D439596" i="2"/>
  <c r="D439612" i="2"/>
  <c r="D439628" i="2"/>
  <c r="D439644" i="2"/>
  <c r="D439660" i="2"/>
  <c r="D439676" i="2"/>
  <c r="D439708" i="2"/>
  <c r="D439740" i="2"/>
  <c r="D439756" i="2"/>
  <c r="D439772" i="2"/>
  <c r="D439788" i="2"/>
  <c r="D439804" i="2"/>
  <c r="D439820" i="2"/>
  <c r="D439836" i="2"/>
  <c r="D439852" i="2"/>
  <c r="D439868" i="2"/>
  <c r="D439884" i="2"/>
  <c r="D439900" i="2"/>
  <c r="D439916" i="2"/>
  <c r="D439932" i="2"/>
  <c r="D439964" i="2"/>
  <c r="D439996" i="2"/>
  <c r="D440012" i="2"/>
  <c r="D440028" i="2"/>
  <c r="D440044" i="2"/>
  <c r="D440060" i="2"/>
  <c r="D440076" i="2"/>
  <c r="D440092" i="2"/>
  <c r="D440108" i="2"/>
  <c r="D440124" i="2"/>
  <c r="D440140" i="2"/>
  <c r="D440156" i="2"/>
  <c r="D440172" i="2"/>
  <c r="D440188" i="2"/>
  <c r="D440220" i="2"/>
  <c r="D440252" i="2"/>
  <c r="D440268" i="2"/>
  <c r="D440284" i="2"/>
  <c r="D440300" i="2"/>
  <c r="D440316" i="2"/>
  <c r="D440332" i="2"/>
  <c r="D440348" i="2"/>
  <c r="D440364" i="2"/>
  <c r="D440380" i="2"/>
  <c r="D440396" i="2"/>
  <c r="D440412" i="2"/>
  <c r="D440428" i="2"/>
  <c r="D440444" i="2"/>
  <c r="D440476" i="2"/>
  <c r="D440508" i="2"/>
  <c r="D440524" i="2"/>
  <c r="D440540" i="2"/>
  <c r="D440556" i="2"/>
  <c r="D440572" i="2"/>
  <c r="D440588" i="2"/>
  <c r="D440604" i="2"/>
  <c r="D440620" i="2"/>
  <c r="D440636" i="2"/>
  <c r="D440652" i="2"/>
  <c r="D440668" i="2"/>
  <c r="D440684" i="2"/>
  <c r="D440700" i="2"/>
  <c r="D440732" i="2"/>
  <c r="D440764" i="2"/>
  <c r="D440780" i="2"/>
  <c r="D440796" i="2"/>
  <c r="D440812" i="2"/>
  <c r="D440828" i="2"/>
  <c r="D440844" i="2"/>
  <c r="D440860" i="2"/>
  <c r="D440876" i="2"/>
  <c r="D440892" i="2"/>
  <c r="D440908" i="2"/>
  <c r="D440924" i="2"/>
  <c r="D440940" i="2"/>
  <c r="D440956" i="2"/>
  <c r="D440988" i="2"/>
  <c r="D441020" i="2"/>
  <c r="D441036" i="2"/>
  <c r="D441052" i="2"/>
  <c r="D441068" i="2"/>
  <c r="D441084" i="2"/>
  <c r="D441100" i="2"/>
  <c r="D441116" i="2"/>
  <c r="D441132" i="2"/>
  <c r="D441148" i="2"/>
  <c r="D441164" i="2"/>
  <c r="D441180" i="2"/>
  <c r="D441196" i="2"/>
  <c r="D441212" i="2"/>
  <c r="D441244" i="2"/>
  <c r="D441276" i="2"/>
  <c r="D441292" i="2"/>
  <c r="D441308" i="2"/>
  <c r="D441324" i="2"/>
  <c r="D441340" i="2"/>
  <c r="D441356" i="2"/>
  <c r="D441372" i="2"/>
  <c r="D441388" i="2"/>
  <c r="D441404" i="2"/>
  <c r="D441420" i="2"/>
  <c r="D441436" i="2"/>
  <c r="D441452" i="2"/>
  <c r="D441468" i="2"/>
  <c r="D441500" i="2"/>
  <c r="D441532" i="2"/>
  <c r="D441548" i="2"/>
  <c r="D441564" i="2"/>
  <c r="D441580" i="2"/>
  <c r="D441596" i="2"/>
  <c r="D441612" i="2"/>
  <c r="D441628" i="2"/>
  <c r="D441644" i="2"/>
  <c r="D441660" i="2"/>
  <c r="D441676" i="2"/>
  <c r="D441692" i="2"/>
  <c r="D441708" i="2"/>
  <c r="D441724" i="2"/>
  <c r="D441756" i="2"/>
  <c r="D441788" i="2"/>
  <c r="D441804" i="2"/>
  <c r="D441820" i="2"/>
  <c r="D441836" i="2"/>
  <c r="D441852" i="2"/>
  <c r="D441868" i="2"/>
  <c r="D441884" i="2"/>
  <c r="D441900" i="2"/>
  <c r="D441916" i="2"/>
  <c r="D441932" i="2"/>
  <c r="D441948" i="2"/>
  <c r="D441964" i="2"/>
  <c r="D441980" i="2"/>
  <c r="D442012" i="2"/>
  <c r="D442044" i="2"/>
  <c r="D442060" i="2"/>
  <c r="D442076" i="2"/>
  <c r="D442092" i="2"/>
  <c r="D442108" i="2"/>
  <c r="D442124" i="2"/>
  <c r="D442140" i="2"/>
  <c r="D442156" i="2"/>
  <c r="D442172" i="2"/>
  <c r="D442188" i="2"/>
  <c r="D442204" i="2"/>
  <c r="D442220" i="2"/>
  <c r="D442236" i="2"/>
  <c r="D442268" i="2"/>
  <c r="D442300" i="2"/>
  <c r="D442316" i="2"/>
  <c r="D442332" i="2"/>
  <c r="D442348" i="2"/>
  <c r="D442364" i="2"/>
  <c r="D442380" i="2"/>
  <c r="D442396" i="2"/>
  <c r="D442412" i="2"/>
  <c r="D442428" i="2"/>
  <c r="D442444" i="2"/>
  <c r="D442460" i="2"/>
  <c r="D442476" i="2"/>
  <c r="D442492" i="2"/>
  <c r="D442524" i="2"/>
  <c r="D442556" i="2"/>
  <c r="D442572" i="2"/>
  <c r="D442588" i="2"/>
  <c r="D442604" i="2"/>
  <c r="D442620" i="2"/>
  <c r="D442636" i="2"/>
  <c r="D442652" i="2"/>
  <c r="D442668" i="2"/>
  <c r="D442684" i="2"/>
  <c r="D442700" i="2"/>
  <c r="D442716" i="2"/>
  <c r="D442732" i="2"/>
  <c r="D442748" i="2"/>
  <c r="D442780" i="2"/>
  <c r="D442812" i="2"/>
  <c r="D442828" i="2"/>
  <c r="D442844" i="2"/>
  <c r="D442860" i="2"/>
  <c r="D442876" i="2"/>
  <c r="D442892" i="2"/>
  <c r="D442908" i="2"/>
  <c r="D442924" i="2"/>
  <c r="D442940" i="2"/>
  <c r="D442956" i="2"/>
  <c r="D442972" i="2"/>
  <c r="D442988" i="2"/>
  <c r="D443004" i="2"/>
  <c r="D443036" i="2"/>
  <c r="D443068" i="2"/>
  <c r="D443084" i="2"/>
  <c r="D443100" i="2"/>
  <c r="D443116" i="2"/>
  <c r="D443132" i="2"/>
  <c r="D443148" i="2"/>
  <c r="D443164" i="2"/>
  <c r="D443180" i="2"/>
  <c r="D443196" i="2"/>
  <c r="D443212" i="2"/>
  <c r="D443228" i="2"/>
  <c r="D443244" i="2"/>
  <c r="D443260" i="2"/>
  <c r="D443292" i="2"/>
  <c r="D443324" i="2"/>
  <c r="D443340" i="2"/>
  <c r="D443356" i="2"/>
  <c r="D443372" i="2"/>
  <c r="D443388" i="2"/>
  <c r="D443404" i="2"/>
  <c r="D443420" i="2"/>
  <c r="D443436" i="2"/>
  <c r="D443452" i="2"/>
  <c r="D443468" i="2"/>
  <c r="D443484" i="2"/>
  <c r="D443500" i="2"/>
  <c r="D443516" i="2"/>
  <c r="D443548" i="2"/>
  <c r="D443580" i="2"/>
  <c r="D443596" i="2"/>
  <c r="D443612" i="2"/>
  <c r="D443628" i="2"/>
  <c r="D443644" i="2"/>
  <c r="D443660" i="2"/>
  <c r="D443676" i="2"/>
  <c r="D443692" i="2"/>
  <c r="D443708" i="2"/>
  <c r="D443724" i="2"/>
  <c r="D443740" i="2"/>
  <c r="D443756" i="2"/>
  <c r="D443772" i="2"/>
  <c r="D443804" i="2"/>
  <c r="D443836" i="2"/>
  <c r="D443852" i="2"/>
  <c r="D443868" i="2"/>
  <c r="D443884" i="2"/>
  <c r="D443900" i="2"/>
  <c r="D443916" i="2"/>
  <c r="D443932" i="2"/>
  <c r="D443948" i="2"/>
  <c r="D443964" i="2"/>
  <c r="D443980" i="2"/>
  <c r="D443996" i="2"/>
  <c r="D444012" i="2"/>
  <c r="D444028" i="2"/>
  <c r="D444060" i="2"/>
  <c r="D444092" i="2"/>
  <c r="D444108" i="2"/>
  <c r="D444124" i="2"/>
  <c r="D444140" i="2"/>
  <c r="D444156" i="2"/>
  <c r="D444172" i="2"/>
  <c r="D444188" i="2"/>
  <c r="D444204" i="2"/>
  <c r="D444220" i="2"/>
  <c r="D444252" i="2"/>
  <c r="D444268" i="2"/>
  <c r="D444284" i="2"/>
  <c r="D444316" i="2"/>
  <c r="D444348" i="2"/>
  <c r="D444364" i="2"/>
  <c r="D444380" i="2"/>
  <c r="D444396" i="2"/>
  <c r="D444412" i="2"/>
  <c r="D444428" i="2"/>
  <c r="D444444" i="2"/>
  <c r="D444460" i="2"/>
  <c r="D444476" i="2"/>
  <c r="D444508" i="2"/>
  <c r="D444524" i="2"/>
  <c r="D444540" i="2"/>
  <c r="D444572" i="2"/>
  <c r="D444604" i="2"/>
  <c r="D444620" i="2"/>
  <c r="D444636" i="2"/>
  <c r="D444652" i="2"/>
  <c r="D444668" i="2"/>
  <c r="D444684" i="2"/>
  <c r="D444700" i="2"/>
  <c r="D444716" i="2"/>
  <c r="D444732" i="2"/>
  <c r="D444764" i="2"/>
  <c r="D444780" i="2"/>
  <c r="D444796" i="2"/>
  <c r="D444828" i="2"/>
  <c r="D444860" i="2"/>
  <c r="D444876" i="2"/>
  <c r="D444892" i="2"/>
  <c r="D444908" i="2"/>
  <c r="D444924" i="2"/>
  <c r="D444940" i="2"/>
  <c r="D444956" i="2"/>
  <c r="D444972" i="2"/>
  <c r="D444988" i="2"/>
  <c r="D445020" i="2"/>
  <c r="D445036" i="2"/>
  <c r="D445052" i="2"/>
  <c r="D445084" i="2"/>
  <c r="D445116" i="2"/>
  <c r="D445132" i="2"/>
  <c r="D445148" i="2"/>
  <c r="D445164" i="2"/>
  <c r="D445180" i="2"/>
  <c r="D445196" i="2"/>
  <c r="D445212" i="2"/>
  <c r="D445228" i="2"/>
  <c r="D445244" i="2"/>
  <c r="D445276" i="2"/>
  <c r="D445292" i="2"/>
  <c r="D445308" i="2"/>
  <c r="D445340" i="2"/>
  <c r="D445372" i="2"/>
  <c r="D445388" i="2"/>
  <c r="D445404" i="2"/>
  <c r="D445420" i="2"/>
  <c r="D445436" i="2"/>
  <c r="D445452" i="2"/>
  <c r="D445468" i="2"/>
  <c r="D445484" i="2"/>
  <c r="D445500" i="2"/>
  <c r="D445532" i="2"/>
  <c r="D445548" i="2"/>
  <c r="D445564" i="2"/>
  <c r="D445596" i="2"/>
  <c r="D445628" i="2"/>
  <c r="D445644" i="2"/>
  <c r="D445660" i="2"/>
  <c r="D445676" i="2"/>
  <c r="D445692" i="2"/>
  <c r="D445708" i="2"/>
  <c r="D445724" i="2"/>
  <c r="D445740" i="2"/>
  <c r="D445756" i="2"/>
  <c r="D445788" i="2"/>
  <c r="D445804" i="2"/>
  <c r="D445820" i="2"/>
  <c r="D445852" i="2"/>
  <c r="D445884" i="2"/>
  <c r="D445900" i="2"/>
  <c r="D445916" i="2"/>
  <c r="D445932" i="2"/>
  <c r="D445948" i="2"/>
  <c r="D445964" i="2"/>
  <c r="D445980" i="2"/>
  <c r="D445996" i="2"/>
  <c r="D446012" i="2"/>
  <c r="D446028" i="2"/>
  <c r="D446044" i="2"/>
  <c r="D446060" i="2"/>
  <c r="D446076" i="2"/>
  <c r="D446108" i="2"/>
  <c r="D446140" i="2"/>
  <c r="D446156" i="2"/>
  <c r="D446172" i="2"/>
  <c r="D446188" i="2"/>
  <c r="D446204" i="2"/>
  <c r="D446220" i="2"/>
  <c r="D446236" i="2"/>
  <c r="D446252" i="2"/>
  <c r="D446268" i="2"/>
  <c r="D446300" i="2"/>
  <c r="D446316" i="2"/>
  <c r="D446332" i="2"/>
  <c r="D446364" i="2"/>
  <c r="D446396" i="2"/>
  <c r="D446412" i="2"/>
  <c r="D446428" i="2"/>
  <c r="D446444" i="2"/>
  <c r="D446460" i="2"/>
  <c r="D446476" i="2"/>
  <c r="D446492" i="2"/>
  <c r="D446508" i="2"/>
  <c r="D446524" i="2"/>
  <c r="D446556" i="2"/>
  <c r="D446572" i="2"/>
  <c r="D446588" i="2"/>
  <c r="D446620" i="2"/>
  <c r="D446652" i="2"/>
  <c r="D446668" i="2"/>
  <c r="D446684" i="2"/>
  <c r="D446700" i="2"/>
  <c r="D446716" i="2"/>
  <c r="D446732" i="2"/>
  <c r="D446748" i="2"/>
  <c r="D446764" i="2"/>
  <c r="D446780" i="2"/>
  <c r="D446812" i="2"/>
  <c r="D446828" i="2"/>
  <c r="D446844" i="2"/>
  <c r="D446876" i="2"/>
  <c r="D446908" i="2"/>
  <c r="D446924" i="2"/>
  <c r="D446940" i="2"/>
  <c r="D446956" i="2"/>
  <c r="D446972" i="2"/>
  <c r="D446988" i="2"/>
  <c r="D447004" i="2"/>
  <c r="D447020" i="2"/>
  <c r="D447036" i="2"/>
  <c r="D447068" i="2"/>
  <c r="D447084" i="2"/>
  <c r="D447100" i="2"/>
  <c r="D447132" i="2"/>
  <c r="D447164" i="2"/>
  <c r="D447180" i="2"/>
  <c r="D447196" i="2"/>
  <c r="D447212" i="2"/>
  <c r="D447228" i="2"/>
  <c r="D447244" i="2"/>
  <c r="D447260" i="2"/>
  <c r="D447276" i="2"/>
  <c r="D447292" i="2"/>
  <c r="D447324" i="2"/>
  <c r="D447340" i="2"/>
  <c r="D447356" i="2"/>
  <c r="D447388" i="2"/>
  <c r="D447420" i="2"/>
  <c r="D447436" i="2"/>
  <c r="D447452" i="2"/>
  <c r="D447468" i="2"/>
  <c r="D447484" i="2"/>
  <c r="D447500" i="2"/>
  <c r="D447516" i="2"/>
  <c r="D447532" i="2"/>
  <c r="D447548" i="2"/>
  <c r="D447580" i="2"/>
  <c r="D447596" i="2"/>
  <c r="D447612" i="2"/>
  <c r="D447644" i="2"/>
  <c r="D447676" i="2"/>
  <c r="D447692" i="2"/>
  <c r="D447708" i="2"/>
  <c r="D447724" i="2"/>
  <c r="D447740" i="2"/>
  <c r="D447756" i="2"/>
  <c r="D447772" i="2"/>
  <c r="D447788" i="2"/>
  <c r="D447804" i="2"/>
  <c r="D447836" i="2"/>
  <c r="D447852" i="2"/>
  <c r="D447868" i="2"/>
  <c r="D447900" i="2"/>
  <c r="D447932" i="2"/>
  <c r="D447948" i="2"/>
  <c r="D447964" i="2"/>
  <c r="D447980" i="2"/>
  <c r="D447996" i="2"/>
  <c r="D448012" i="2"/>
  <c r="D448028" i="2"/>
  <c r="D448044" i="2"/>
  <c r="D448060" i="2"/>
  <c r="D448076" i="2"/>
  <c r="D448092" i="2"/>
  <c r="D448108" i="2"/>
  <c r="D448124" i="2"/>
  <c r="D448156" i="2"/>
  <c r="D448188" i="2"/>
  <c r="D448204" i="2"/>
  <c r="D448220" i="2"/>
  <c r="D448236" i="2"/>
  <c r="D448252" i="2"/>
  <c r="D448268" i="2"/>
  <c r="D448284" i="2"/>
  <c r="D448300" i="2"/>
  <c r="D448316" i="2"/>
  <c r="D448348" i="2"/>
  <c r="D448364" i="2"/>
  <c r="D448380" i="2"/>
  <c r="D448412" i="2"/>
  <c r="D448444" i="2"/>
  <c r="D448460" i="2"/>
  <c r="D448476" i="2"/>
  <c r="D448492" i="2"/>
  <c r="D448508" i="2"/>
  <c r="D448524" i="2"/>
  <c r="D448540" i="2"/>
  <c r="D448556" i="2"/>
  <c r="D448572" i="2"/>
  <c r="D448604" i="2"/>
  <c r="D448620" i="2"/>
  <c r="D448636" i="2"/>
  <c r="D448668" i="2"/>
  <c r="D448700" i="2"/>
  <c r="D448716" i="2"/>
  <c r="D448732" i="2"/>
  <c r="D448748" i="2"/>
  <c r="D448764" i="2"/>
  <c r="D448780" i="2"/>
  <c r="D448796" i="2"/>
  <c r="D448812" i="2"/>
  <c r="D448828" i="2"/>
  <c r="D448860" i="2"/>
  <c r="D448876" i="2"/>
  <c r="D448892" i="2"/>
  <c r="D448924" i="2"/>
  <c r="D448956" i="2"/>
  <c r="D448972" i="2"/>
  <c r="D448988" i="2"/>
  <c r="D449004" i="2"/>
  <c r="D449020" i="2"/>
  <c r="D449036" i="2"/>
  <c r="D449052" i="2"/>
  <c r="D449068" i="2"/>
  <c r="D449084" i="2"/>
  <c r="D449116" i="2"/>
  <c r="D449132" i="2"/>
  <c r="D449148" i="2"/>
  <c r="D449180" i="2"/>
  <c r="D449212" i="2"/>
  <c r="D449228" i="2"/>
  <c r="D449244" i="2"/>
  <c r="D449260" i="2"/>
  <c r="D449276" i="2"/>
  <c r="D449292" i="2"/>
  <c r="D449308" i="2"/>
  <c r="D449324" i="2"/>
  <c r="D449340" i="2"/>
  <c r="D449372" i="2"/>
  <c r="D449388" i="2"/>
  <c r="D449404" i="2"/>
  <c r="D449436" i="2"/>
  <c r="D449468" i="2"/>
  <c r="D449484" i="2"/>
  <c r="D449500" i="2"/>
  <c r="D449516" i="2"/>
  <c r="D449532" i="2"/>
  <c r="D449548" i="2"/>
  <c r="D449564" i="2"/>
  <c r="D449580" i="2"/>
  <c r="D449596" i="2"/>
  <c r="D449628" i="2"/>
  <c r="D449644" i="2"/>
  <c r="D449660" i="2"/>
  <c r="D449692" i="2"/>
  <c r="D449724" i="2"/>
  <c r="D449740" i="2"/>
  <c r="D449756" i="2"/>
  <c r="D449772" i="2"/>
  <c r="D449788" i="2"/>
  <c r="D449804" i="2"/>
  <c r="D449820" i="2"/>
  <c r="D449836" i="2"/>
  <c r="D449852" i="2"/>
  <c r="D449884" i="2"/>
  <c r="D449900" i="2"/>
  <c r="D449916" i="2"/>
  <c r="D449948" i="2"/>
  <c r="D449980" i="2"/>
  <c r="D449996" i="2"/>
  <c r="D450012" i="2"/>
  <c r="D450028" i="2"/>
  <c r="D450044" i="2"/>
  <c r="D450060" i="2"/>
  <c r="D450076" i="2"/>
  <c r="D450092" i="2"/>
  <c r="D450108" i="2"/>
  <c r="D450124" i="2"/>
  <c r="D450140" i="2"/>
  <c r="D450156" i="2"/>
  <c r="D450172" i="2"/>
  <c r="D450204" i="2"/>
  <c r="D450236" i="2"/>
  <c r="D450252" i="2"/>
  <c r="D450268" i="2"/>
  <c r="D450284" i="2"/>
  <c r="D450300" i="2"/>
  <c r="D450316" i="2"/>
  <c r="D450332" i="2"/>
  <c r="D450348" i="2"/>
  <c r="D450364" i="2"/>
  <c r="D450396" i="2"/>
  <c r="D450412" i="2"/>
  <c r="D450428" i="2"/>
  <c r="D450460" i="2"/>
  <c r="D450492" i="2"/>
  <c r="D450508" i="2"/>
  <c r="D450524" i="2"/>
  <c r="D450540" i="2"/>
  <c r="D450556" i="2"/>
  <c r="D450572" i="2"/>
  <c r="D450588" i="2"/>
  <c r="D450604" i="2"/>
  <c r="D450620" i="2"/>
  <c r="D450652" i="2"/>
  <c r="D450668" i="2"/>
  <c r="D450684" i="2"/>
  <c r="D450716" i="2"/>
  <c r="D450748" i="2"/>
  <c r="D450764" i="2"/>
  <c r="D450780" i="2"/>
  <c r="D450796" i="2"/>
  <c r="D450812" i="2"/>
  <c r="D450828" i="2"/>
  <c r="D450844" i="2"/>
  <c r="D450860" i="2"/>
  <c r="D450876" i="2"/>
  <c r="D450908" i="2"/>
  <c r="D450924" i="2"/>
  <c r="D450940" i="2"/>
  <c r="D450972" i="2"/>
  <c r="D451004" i="2"/>
  <c r="D451020" i="2"/>
  <c r="D451036" i="2"/>
  <c r="D451052" i="2"/>
  <c r="D451068" i="2"/>
  <c r="D451084" i="2"/>
  <c r="D451100" i="2"/>
  <c r="D451116" i="2"/>
  <c r="D451132" i="2"/>
  <c r="D451164" i="2"/>
  <c r="D451180" i="2"/>
  <c r="D451196" i="2"/>
  <c r="D451228" i="2"/>
  <c r="D451260" i="2"/>
  <c r="D451276" i="2"/>
  <c r="D451292" i="2"/>
  <c r="D451308" i="2"/>
  <c r="D451324" i="2"/>
  <c r="D451340" i="2"/>
  <c r="D451356" i="2"/>
  <c r="D451372" i="2"/>
  <c r="D451388" i="2"/>
  <c r="D451420" i="2"/>
  <c r="D451436" i="2"/>
  <c r="D451452" i="2"/>
  <c r="D451484" i="2"/>
  <c r="D451516" i="2"/>
  <c r="D451532" i="2"/>
  <c r="D451548" i="2"/>
  <c r="D451564" i="2"/>
  <c r="D451580" i="2"/>
  <c r="D451596" i="2"/>
  <c r="D451612" i="2"/>
  <c r="D451628" i="2"/>
  <c r="D451644" i="2"/>
  <c r="D451676" i="2"/>
  <c r="D451692" i="2"/>
  <c r="D451708" i="2"/>
  <c r="D451740" i="2"/>
  <c r="D451772" i="2"/>
  <c r="D451788" i="2"/>
  <c r="D451804" i="2"/>
  <c r="D451820" i="2"/>
  <c r="D451836" i="2"/>
  <c r="D451852" i="2"/>
  <c r="D451868" i="2"/>
  <c r="D451884" i="2"/>
  <c r="D451900" i="2"/>
  <c r="D451932" i="2"/>
  <c r="D451948" i="2"/>
  <c r="D451964" i="2"/>
  <c r="D451996" i="2"/>
  <c r="D452028" i="2"/>
  <c r="D452044" i="2"/>
  <c r="D452060" i="2"/>
  <c r="D452076" i="2"/>
  <c r="D452092" i="2"/>
  <c r="D452108" i="2"/>
  <c r="D452124" i="2"/>
  <c r="D452140" i="2"/>
  <c r="D452156" i="2"/>
  <c r="D452172" i="2"/>
  <c r="D452188" i="2"/>
  <c r="D452204" i="2"/>
  <c r="D452220" i="2"/>
  <c r="D452252" i="2"/>
  <c r="D452284" i="2"/>
  <c r="D452300" i="2"/>
  <c r="D452316" i="2"/>
  <c r="D452332" i="2"/>
  <c r="D452348" i="2"/>
  <c r="D452364" i="2"/>
  <c r="D452380" i="2"/>
  <c r="D452396" i="2"/>
  <c r="D452412" i="2"/>
  <c r="D452444" i="2"/>
  <c r="D452460" i="2"/>
  <c r="D452476" i="2"/>
  <c r="D452508" i="2"/>
  <c r="D452540" i="2"/>
  <c r="D452556" i="2"/>
  <c r="D452572" i="2"/>
  <c r="D452588" i="2"/>
  <c r="D452604" i="2"/>
  <c r="D452620" i="2"/>
  <c r="D452636" i="2"/>
  <c r="D452652" i="2"/>
  <c r="D452668" i="2"/>
  <c r="D452700" i="2"/>
  <c r="D452716" i="2"/>
  <c r="D452732" i="2"/>
  <c r="D452764" i="2"/>
  <c r="D452796" i="2"/>
  <c r="D452812" i="2"/>
  <c r="D452828" i="2"/>
  <c r="D452844" i="2"/>
  <c r="D452860" i="2"/>
  <c r="D452876" i="2"/>
  <c r="D452892" i="2"/>
  <c r="D452908" i="2"/>
  <c r="D452924" i="2"/>
  <c r="D452956" i="2"/>
  <c r="D452972" i="2"/>
  <c r="D452988" i="2"/>
  <c r="D453020" i="2"/>
  <c r="D453052" i="2"/>
  <c r="D453068" i="2"/>
  <c r="D453084" i="2"/>
  <c r="D453100" i="2"/>
  <c r="D453116" i="2"/>
  <c r="D453132" i="2"/>
  <c r="D453148" i="2"/>
  <c r="D453164" i="2"/>
  <c r="D453180" i="2"/>
  <c r="D453212" i="2"/>
  <c r="D453228" i="2"/>
  <c r="D453244" i="2"/>
  <c r="D453276" i="2"/>
  <c r="D453308" i="2"/>
  <c r="D453324" i="2"/>
  <c r="D453340" i="2"/>
  <c r="D453356" i="2"/>
  <c r="D453372" i="2"/>
  <c r="D453388" i="2"/>
  <c r="D453404" i="2"/>
  <c r="D453420" i="2"/>
  <c r="D453436" i="2"/>
  <c r="D453468" i="2"/>
  <c r="D453484" i="2"/>
  <c r="D453500" i="2"/>
  <c r="D453532" i="2"/>
  <c r="D453564" i="2"/>
  <c r="D453580" i="2"/>
  <c r="D453596" i="2"/>
  <c r="D453612" i="2"/>
  <c r="D453628" i="2"/>
  <c r="D453644" i="2"/>
  <c r="D453660" i="2"/>
  <c r="D453676" i="2"/>
  <c r="D453692" i="2"/>
  <c r="D453724" i="2"/>
  <c r="D453740" i="2"/>
  <c r="D453756" i="2"/>
  <c r="D453788" i="2"/>
  <c r="D453820" i="2"/>
  <c r="D453836" i="2"/>
  <c r="D453852" i="2"/>
  <c r="D453868" i="2"/>
  <c r="D453884" i="2"/>
  <c r="D453900" i="2"/>
  <c r="D453916" i="2"/>
  <c r="D453932" i="2"/>
  <c r="D453948" i="2"/>
  <c r="D453980" i="2"/>
  <c r="D453996" i="2"/>
  <c r="D454012" i="2"/>
  <c r="D454044" i="2"/>
  <c r="D454076" i="2"/>
  <c r="D454092" i="2"/>
  <c r="D454108" i="2"/>
  <c r="D454124" i="2"/>
  <c r="D454140" i="2"/>
  <c r="D454156" i="2"/>
  <c r="D454172" i="2"/>
  <c r="D454188" i="2"/>
  <c r="D454204" i="2"/>
  <c r="D454220" i="2"/>
  <c r="D454236" i="2"/>
  <c r="D454252" i="2"/>
  <c r="D454268" i="2"/>
  <c r="D454300" i="2"/>
  <c r="D454332" i="2"/>
  <c r="D454348" i="2"/>
  <c r="D454364" i="2"/>
  <c r="D454380" i="2"/>
  <c r="D454396" i="2"/>
  <c r="D454412" i="2"/>
  <c r="D454428" i="2"/>
  <c r="D454444" i="2"/>
  <c r="D454460" i="2"/>
  <c r="D454492" i="2"/>
  <c r="D454508" i="2"/>
  <c r="D454524" i="2"/>
  <c r="D454556" i="2"/>
  <c r="D454588" i="2"/>
  <c r="D454604" i="2"/>
  <c r="D454620" i="2"/>
  <c r="D454636" i="2"/>
  <c r="D454652" i="2"/>
  <c r="D454668" i="2"/>
  <c r="D454684" i="2"/>
  <c r="D454700" i="2"/>
  <c r="D454716" i="2"/>
  <c r="D454748" i="2"/>
  <c r="D454764" i="2"/>
  <c r="D454780" i="2"/>
  <c r="D454812" i="2"/>
  <c r="D454844" i="2"/>
  <c r="D454860" i="2"/>
  <c r="D454876" i="2"/>
  <c r="D454892" i="2"/>
  <c r="D454908" i="2"/>
  <c r="D454924" i="2"/>
  <c r="D454940" i="2"/>
  <c r="D454956" i="2"/>
  <c r="D454972" i="2"/>
  <c r="D455004" i="2"/>
  <c r="D455020" i="2"/>
  <c r="D455036" i="2"/>
  <c r="D455068" i="2"/>
  <c r="D455100" i="2"/>
  <c r="D455116" i="2"/>
  <c r="D455132" i="2"/>
  <c r="D455148" i="2"/>
  <c r="D455164" i="2"/>
  <c r="D455180" i="2"/>
  <c r="D455196" i="2"/>
  <c r="D455212" i="2"/>
  <c r="D455228" i="2"/>
  <c r="D455260" i="2"/>
  <c r="D455276" i="2"/>
  <c r="D455292" i="2"/>
  <c r="D455308" i="2"/>
  <c r="D455324" i="2"/>
  <c r="D455340" i="2"/>
  <c r="D455356" i="2"/>
  <c r="D455388" i="2"/>
  <c r="D455404" i="2"/>
  <c r="D455420" i="2"/>
  <c r="D455436" i="2"/>
  <c r="D455452" i="2"/>
  <c r="D455468" i="2"/>
  <c r="D455484" i="2"/>
  <c r="D455516" i="2"/>
  <c r="D455532" i="2"/>
  <c r="D455548" i="2"/>
  <c r="D455564" i="2"/>
  <c r="D455580" i="2"/>
  <c r="D455596" i="2"/>
  <c r="D455612" i="2"/>
  <c r="D455644" i="2"/>
  <c r="D455660" i="2"/>
  <c r="D455676" i="2"/>
  <c r="D455692" i="2"/>
  <c r="D455708" i="2"/>
  <c r="D455724" i="2"/>
  <c r="D455740" i="2"/>
  <c r="D455772" i="2"/>
  <c r="D455788" i="2"/>
  <c r="D455804" i="2"/>
  <c r="D455820" i="2"/>
  <c r="D455836" i="2"/>
  <c r="D455852" i="2"/>
  <c r="D455868" i="2"/>
  <c r="D455900" i="2"/>
  <c r="D455916" i="2"/>
  <c r="D455932" i="2"/>
  <c r="D455948" i="2"/>
  <c r="D455964" i="2"/>
  <c r="D455980" i="2"/>
  <c r="D455996" i="2"/>
  <c r="D456028" i="2"/>
  <c r="D456044" i="2"/>
  <c r="D456060" i="2"/>
  <c r="D456076" i="2"/>
  <c r="D456092" i="2"/>
  <c r="D456108" i="2"/>
  <c r="D456124" i="2"/>
  <c r="D456156" i="2"/>
  <c r="D456172" i="2"/>
  <c r="D456188" i="2"/>
  <c r="D456204" i="2"/>
  <c r="D456220" i="2"/>
  <c r="D456236" i="2"/>
  <c r="D456252" i="2"/>
  <c r="D456284" i="2"/>
  <c r="D456300" i="2"/>
  <c r="D456316" i="2"/>
  <c r="D456332" i="2"/>
  <c r="D456348" i="2"/>
  <c r="D456364" i="2"/>
  <c r="D456380" i="2"/>
  <c r="D456412" i="2"/>
  <c r="D456428" i="2"/>
  <c r="D456444" i="2"/>
  <c r="D456460" i="2"/>
  <c r="D456476" i="2"/>
  <c r="D456492" i="2"/>
  <c r="D456508" i="2"/>
  <c r="D456524" i="2"/>
  <c r="D456540" i="2"/>
  <c r="D456556" i="2"/>
  <c r="D456572" i="2"/>
  <c r="D456588" i="2"/>
  <c r="D456604" i="2"/>
  <c r="D456620" i="2"/>
  <c r="D456636" i="2"/>
  <c r="D456668" i="2"/>
  <c r="D456684" i="2"/>
  <c r="D456700" i="2"/>
  <c r="D456716" i="2"/>
  <c r="D456732" i="2"/>
  <c r="D456748" i="2"/>
  <c r="D456764" i="2"/>
  <c r="D456796" i="2"/>
  <c r="D456812" i="2"/>
  <c r="D456828" i="2"/>
  <c r="D456844" i="2"/>
  <c r="D456860" i="2"/>
  <c r="D456876" i="2"/>
  <c r="D456892" i="2"/>
  <c r="D456924" i="2"/>
  <c r="D456940" i="2"/>
  <c r="D456956" i="2"/>
  <c r="D456972" i="2"/>
  <c r="D456988" i="2"/>
  <c r="D457004" i="2"/>
  <c r="D457020" i="2"/>
  <c r="D457036" i="2"/>
  <c r="D457052" i="2"/>
  <c r="D457068" i="2"/>
  <c r="D457084" i="2"/>
  <c r="D457100" i="2"/>
  <c r="D457116" i="2"/>
  <c r="D457132" i="2"/>
  <c r="D457148" i="2"/>
  <c r="D457180" i="2"/>
  <c r="D457196" i="2"/>
  <c r="D457212" i="2"/>
  <c r="D457228" i="2"/>
  <c r="D457244" i="2"/>
  <c r="D457260" i="2"/>
  <c r="D457276" i="2"/>
  <c r="D457292" i="2"/>
  <c r="D457308" i="2"/>
  <c r="D457324" i="2"/>
  <c r="D457340" i="2"/>
  <c r="D457356" i="2"/>
  <c r="D457372" i="2"/>
  <c r="D457388" i="2"/>
  <c r="D457404" i="2"/>
  <c r="D457436" i="2"/>
  <c r="D457452" i="2"/>
  <c r="D457468" i="2"/>
  <c r="D457484" i="2"/>
  <c r="D457500" i="2"/>
  <c r="D457516" i="2"/>
  <c r="D457532" i="2"/>
  <c r="D457564" i="2"/>
  <c r="D457580" i="2"/>
  <c r="D457596" i="2"/>
  <c r="D457612" i="2"/>
  <c r="D457628" i="2"/>
  <c r="D457644" i="2"/>
  <c r="D457660" i="2"/>
  <c r="D457692" i="2"/>
  <c r="D457708" i="2"/>
  <c r="D457724" i="2"/>
  <c r="D457740" i="2"/>
  <c r="D457756" i="2"/>
  <c r="D457772" i="2"/>
  <c r="D457788" i="2"/>
  <c r="D457820" i="2"/>
  <c r="D457836" i="2"/>
  <c r="D457852" i="2"/>
  <c r="D457868" i="2"/>
  <c r="D457884" i="2"/>
  <c r="D457900" i="2"/>
  <c r="D457916" i="2"/>
  <c r="D457948" i="2"/>
  <c r="D457964" i="2"/>
  <c r="D457980" i="2"/>
  <c r="D457996" i="2"/>
  <c r="D458012" i="2"/>
  <c r="D458028" i="2"/>
  <c r="D458044" i="2"/>
  <c r="D458076" i="2"/>
  <c r="D458092" i="2"/>
  <c r="D458108" i="2"/>
  <c r="D458124" i="2"/>
  <c r="D458140" i="2"/>
  <c r="D458156" i="2"/>
  <c r="D458172" i="2"/>
  <c r="D458204" i="2"/>
  <c r="D458220" i="2"/>
  <c r="D458236" i="2"/>
  <c r="D458252" i="2"/>
  <c r="D458268" i="2"/>
  <c r="D458284" i="2"/>
  <c r="D458300" i="2"/>
  <c r="D458332" i="2"/>
  <c r="D458348" i="2"/>
  <c r="D458364" i="2"/>
  <c r="D458380" i="2"/>
  <c r="D458396" i="2"/>
  <c r="D458412" i="2"/>
  <c r="D458428" i="2"/>
  <c r="D458460" i="2"/>
  <c r="D458476" i="2"/>
  <c r="D458492" i="2"/>
  <c r="D458508" i="2"/>
  <c r="D458524" i="2"/>
  <c r="D458540" i="2"/>
  <c r="D458556" i="2"/>
  <c r="D458588" i="2"/>
  <c r="D458604" i="2"/>
  <c r="D458620" i="2"/>
  <c r="D458636" i="2"/>
  <c r="D458652" i="2"/>
  <c r="D458668" i="2"/>
  <c r="D458684" i="2"/>
  <c r="D458716" i="2"/>
  <c r="D458732" i="2"/>
  <c r="D458748" i="2"/>
  <c r="D458764" i="2"/>
  <c r="D458780" i="2"/>
  <c r="D458796" i="2"/>
  <c r="D458812" i="2"/>
  <c r="D458844" i="2"/>
  <c r="D458860" i="2"/>
  <c r="D458876" i="2"/>
  <c r="D458892" i="2"/>
  <c r="D458908" i="2"/>
  <c r="D458924" i="2"/>
  <c r="D458940" i="2"/>
  <c r="D458972" i="2"/>
  <c r="D458988" i="2"/>
  <c r="D459004" i="2"/>
  <c r="D459020" i="2"/>
  <c r="D459036" i="2"/>
  <c r="D459052" i="2"/>
  <c r="D459068" i="2"/>
  <c r="D459100" i="2"/>
  <c r="D459116" i="2"/>
  <c r="D459132" i="2"/>
  <c r="D459148" i="2"/>
  <c r="D459164" i="2"/>
  <c r="D459180" i="2"/>
  <c r="D459196" i="2"/>
  <c r="D459228" i="2"/>
  <c r="D459244" i="2"/>
  <c r="D459260" i="2"/>
  <c r="D459276" i="2"/>
  <c r="D459292" i="2"/>
  <c r="D459308" i="2"/>
  <c r="D459324" i="2"/>
  <c r="D459356" i="2"/>
  <c r="D459372" i="2"/>
  <c r="D459388" i="2"/>
  <c r="D459404" i="2"/>
  <c r="D459420" i="2"/>
  <c r="D459436" i="2"/>
  <c r="D459452" i="2"/>
  <c r="D459484" i="2"/>
  <c r="D459500" i="2"/>
  <c r="D459516" i="2"/>
  <c r="D459532" i="2"/>
  <c r="D459548" i="2"/>
  <c r="D459564" i="2"/>
  <c r="D459580" i="2"/>
  <c r="D459612" i="2"/>
  <c r="D459628" i="2"/>
  <c r="D459644" i="2"/>
  <c r="D459660" i="2"/>
  <c r="D459676" i="2"/>
  <c r="D459692" i="2"/>
  <c r="D459708" i="2"/>
  <c r="D459740" i="2"/>
  <c r="D459756" i="2"/>
  <c r="D459772" i="2"/>
  <c r="D459788" i="2"/>
  <c r="D459804" i="2"/>
  <c r="D459820" i="2"/>
  <c r="D459836" i="2"/>
  <c r="D459868" i="2"/>
  <c r="D459884" i="2"/>
  <c r="D459900" i="2"/>
  <c r="D459916" i="2"/>
  <c r="D459932" i="2"/>
  <c r="D459948" i="2"/>
  <c r="D459964" i="2"/>
  <c r="D459996" i="2"/>
  <c r="D460012" i="2"/>
  <c r="D460028" i="2"/>
  <c r="D460044" i="2"/>
  <c r="D460060" i="2"/>
  <c r="D460076" i="2"/>
  <c r="D460092" i="2"/>
  <c r="D460124" i="2"/>
  <c r="D460140" i="2"/>
  <c r="D460156" i="2"/>
  <c r="D460172" i="2"/>
  <c r="D460188" i="2"/>
  <c r="D460204" i="2"/>
  <c r="D460220" i="2"/>
  <c r="D460252" i="2"/>
  <c r="D460268" i="2"/>
  <c r="D460284" i="2"/>
  <c r="D460300" i="2"/>
  <c r="D460316" i="2"/>
  <c r="D460332" i="2"/>
  <c r="D460348" i="2"/>
  <c r="D460380" i="2"/>
  <c r="D460396" i="2"/>
  <c r="D460412" i="2"/>
  <c r="D460428" i="2"/>
  <c r="D460444" i="2"/>
  <c r="D460460" i="2"/>
  <c r="D460476" i="2"/>
  <c r="D460508" i="2"/>
  <c r="D460524" i="2"/>
  <c r="D460540" i="2"/>
  <c r="D460556" i="2"/>
  <c r="D460572" i="2"/>
  <c r="D460588" i="2"/>
  <c r="D460604" i="2"/>
  <c r="D460620" i="2"/>
  <c r="D460636" i="2"/>
  <c r="D460652" i="2"/>
  <c r="D460668" i="2"/>
  <c r="D460684" i="2"/>
  <c r="D460700" i="2"/>
  <c r="D460716" i="2"/>
  <c r="D460732" i="2"/>
  <c r="D460764" i="2"/>
  <c r="D460780" i="2"/>
  <c r="D460796" i="2"/>
  <c r="D460812" i="2"/>
  <c r="D460828" i="2"/>
  <c r="D460844" i="2"/>
  <c r="D460860" i="2"/>
  <c r="D460892" i="2"/>
  <c r="D460908" i="2"/>
  <c r="D460924" i="2"/>
  <c r="D460940" i="2"/>
  <c r="D460956" i="2"/>
  <c r="D460972" i="2"/>
  <c r="D460988" i="2"/>
  <c r="D461020" i="2"/>
  <c r="D461036" i="2"/>
  <c r="D461052" i="2"/>
  <c r="D461068" i="2"/>
  <c r="D461084" i="2"/>
  <c r="D461100" i="2"/>
  <c r="D461116" i="2"/>
  <c r="D461132" i="2"/>
  <c r="D461148" i="2"/>
  <c r="D461164" i="2"/>
  <c r="D461180" i="2"/>
  <c r="D461196" i="2"/>
  <c r="D461212" i="2"/>
  <c r="D461228" i="2"/>
  <c r="D461244" i="2"/>
  <c r="D461276" i="2"/>
  <c r="D461292" i="2"/>
  <c r="D461308" i="2"/>
  <c r="D461324" i="2"/>
  <c r="D461340" i="2"/>
  <c r="D461356" i="2"/>
  <c r="D461372" i="2"/>
  <c r="D461388" i="2"/>
  <c r="D461404" i="2"/>
  <c r="D461420" i="2"/>
  <c r="D461436" i="2"/>
  <c r="D461452" i="2"/>
  <c r="D461468" i="2"/>
  <c r="D461484" i="2"/>
  <c r="D461500" i="2"/>
  <c r="D461532" i="2"/>
  <c r="D461548" i="2"/>
  <c r="D461564" i="2"/>
  <c r="D461580" i="2"/>
  <c r="D461596" i="2"/>
  <c r="D461612" i="2"/>
  <c r="D461628" i="2"/>
  <c r="D461660" i="2"/>
  <c r="D461676" i="2"/>
  <c r="D461692" i="2"/>
  <c r="D461708" i="2"/>
  <c r="D461724" i="2"/>
  <c r="D461740" i="2"/>
  <c r="D461756" i="2"/>
  <c r="D461788" i="2"/>
  <c r="D461804" i="2"/>
  <c r="D461820" i="2"/>
  <c r="D461836" i="2"/>
  <c r="D461852" i="2"/>
  <c r="D461868" i="2"/>
  <c r="D461884" i="2"/>
  <c r="D461916" i="2"/>
  <c r="D461932" i="2"/>
  <c r="D461948" i="2"/>
  <c r="D461964" i="2"/>
  <c r="D461980" i="2"/>
  <c r="D461996" i="2"/>
  <c r="D462012" i="2"/>
  <c r="D462044" i="2"/>
  <c r="D462060" i="2"/>
  <c r="D462076" i="2"/>
  <c r="D462092" i="2"/>
  <c r="D462108" i="2"/>
  <c r="D462124" i="2"/>
  <c r="D462140" i="2"/>
  <c r="D462172" i="2"/>
  <c r="D462188" i="2"/>
  <c r="D462204" i="2"/>
  <c r="D462220" i="2"/>
  <c r="D462236" i="2"/>
  <c r="D462252" i="2"/>
  <c r="D462268" i="2"/>
  <c r="D462300" i="2"/>
  <c r="D462316" i="2"/>
  <c r="D462332" i="2"/>
  <c r="D462348" i="2"/>
  <c r="D462364" i="2"/>
  <c r="D462380" i="2"/>
  <c r="D462396" i="2"/>
  <c r="D462428" i="2"/>
  <c r="D462444" i="2"/>
  <c r="D462460" i="2"/>
  <c r="D462476" i="2"/>
  <c r="D462492" i="2"/>
  <c r="D462508" i="2"/>
  <c r="D462524" i="2"/>
  <c r="D462556" i="2"/>
  <c r="D462572" i="2"/>
  <c r="D462588" i="2"/>
  <c r="D462604" i="2"/>
  <c r="D462620" i="2"/>
  <c r="D462636" i="2"/>
  <c r="D462652" i="2"/>
  <c r="D462684" i="2"/>
  <c r="D462700" i="2"/>
  <c r="D462716" i="2"/>
  <c r="D462732" i="2"/>
  <c r="D462748" i="2"/>
  <c r="D462764" i="2"/>
  <c r="D462780" i="2"/>
  <c r="D462812" i="2"/>
  <c r="D462828" i="2"/>
  <c r="D462844" i="2"/>
  <c r="D462860" i="2"/>
  <c r="D462876" i="2"/>
  <c r="D462892" i="2"/>
  <c r="D462908" i="2"/>
  <c r="D462940" i="2"/>
  <c r="D462956" i="2"/>
  <c r="D462972" i="2"/>
  <c r="D462988" i="2"/>
  <c r="D463004" i="2"/>
  <c r="D463020" i="2"/>
  <c r="D463036" i="2"/>
  <c r="D463068" i="2"/>
  <c r="D463084" i="2"/>
  <c r="D463100" i="2"/>
  <c r="D463116" i="2"/>
  <c r="D463132" i="2"/>
  <c r="D463164" i="2"/>
  <c r="D463180" i="2"/>
  <c r="D463196" i="2"/>
  <c r="D463212" i="2"/>
  <c r="D463228" i="2"/>
  <c r="D463244" i="2"/>
  <c r="D463260" i="2"/>
  <c r="D463276" i="2"/>
  <c r="D463292" i="2"/>
  <c r="D463324" i="2"/>
  <c r="D463340" i="2"/>
  <c r="D463356" i="2"/>
  <c r="D463372" i="2"/>
  <c r="D463388" i="2"/>
  <c r="D463420" i="2"/>
  <c r="D463436" i="2"/>
  <c r="D463452" i="2"/>
  <c r="D463468" i="2"/>
  <c r="D463484" i="2"/>
  <c r="D463500" i="2"/>
  <c r="D463516" i="2"/>
  <c r="D463532" i="2"/>
  <c r="D463548" i="2"/>
  <c r="D463580" i="2"/>
  <c r="D463596" i="2"/>
  <c r="D463612" i="2"/>
  <c r="D463628" i="2"/>
  <c r="D463644" i="2"/>
  <c r="D463676" i="2"/>
  <c r="D463692" i="2"/>
  <c r="D463708" i="2"/>
  <c r="D463724" i="2"/>
  <c r="D463740" i="2"/>
  <c r="D463756" i="2"/>
  <c r="D463772" i="2"/>
  <c r="D463788" i="2"/>
  <c r="D463804" i="2"/>
  <c r="D463836" i="2"/>
  <c r="D463852" i="2"/>
  <c r="D463868" i="2"/>
  <c r="D463884" i="2"/>
  <c r="D463900" i="2"/>
  <c r="D463932" i="2"/>
  <c r="D463948" i="2"/>
  <c r="D463964" i="2"/>
  <c r="D463980" i="2"/>
  <c r="D463996" i="2"/>
  <c r="D464012" i="2"/>
  <c r="D464028" i="2"/>
  <c r="D464044" i="2"/>
  <c r="D464060" i="2"/>
  <c r="D464092" i="2"/>
  <c r="D464108" i="2"/>
  <c r="D464124" i="2"/>
  <c r="D464140" i="2"/>
  <c r="D464156" i="2"/>
  <c r="D464172" i="2"/>
  <c r="D464188" i="2"/>
  <c r="D464204" i="2"/>
  <c r="D464220" i="2"/>
  <c r="D464236" i="2"/>
  <c r="D464252" i="2"/>
  <c r="D464268" i="2"/>
  <c r="D464284" i="2"/>
  <c r="D464300" i="2"/>
  <c r="D464316" i="2"/>
  <c r="D464348" i="2"/>
  <c r="D464364" i="2"/>
  <c r="D464380" i="2"/>
  <c r="D464396" i="2"/>
  <c r="D464412" i="2"/>
  <c r="D464444" i="2"/>
  <c r="D464460" i="2"/>
  <c r="D464476" i="2"/>
  <c r="D464492" i="2"/>
  <c r="D464508" i="2"/>
  <c r="D464524" i="2"/>
  <c r="D464540" i="2"/>
  <c r="D464556" i="2"/>
  <c r="D464572" i="2"/>
  <c r="D464604" i="2"/>
  <c r="D464620" i="2"/>
  <c r="D464636" i="2"/>
  <c r="D464652" i="2"/>
  <c r="D464668" i="2"/>
  <c r="D464684" i="2"/>
  <c r="D464700" i="2"/>
  <c r="D464716" i="2"/>
  <c r="D464732" i="2"/>
  <c r="D464748" i="2"/>
  <c r="D464764" i="2"/>
  <c r="D464780" i="2"/>
  <c r="D464796" i="2"/>
  <c r="D464812" i="2"/>
  <c r="D464828" i="2"/>
  <c r="D464860" i="2"/>
  <c r="D464876" i="2"/>
  <c r="D464892" i="2"/>
  <c r="D464908" i="2"/>
  <c r="D464924" i="2"/>
  <c r="D464940" i="2"/>
  <c r="D464956" i="2"/>
  <c r="D464972" i="2"/>
  <c r="D464988" i="2"/>
  <c r="D465004" i="2"/>
  <c r="D465020" i="2"/>
  <c r="D465036" i="2"/>
  <c r="D465052" i="2"/>
  <c r="D465068" i="2"/>
  <c r="D465084" i="2"/>
  <c r="D465116" i="2"/>
  <c r="D465132" i="2"/>
  <c r="D465148" i="2"/>
  <c r="D465164" i="2"/>
  <c r="D421517" i="2"/>
  <c r="D421533" i="2"/>
  <c r="D421549" i="2"/>
  <c r="D421565" i="2"/>
  <c r="D421581" i="2"/>
  <c r="D421597" i="2"/>
  <c r="D421613" i="2"/>
  <c r="D421629" i="2"/>
  <c r="D421661" i="2"/>
  <c r="D421693" i="2"/>
  <c r="D421709" i="2"/>
  <c r="D421725" i="2"/>
  <c r="D421741" i="2"/>
  <c r="D421757" i="2"/>
  <c r="D421773" i="2"/>
  <c r="D421789" i="2"/>
  <c r="D421805" i="2"/>
  <c r="D421821" i="2"/>
  <c r="D421837" i="2"/>
  <c r="D421853" i="2"/>
  <c r="D421869" i="2"/>
  <c r="D421885" i="2"/>
  <c r="D421917" i="2"/>
  <c r="D421949" i="2"/>
  <c r="D421965" i="2"/>
  <c r="D421981" i="2"/>
  <c r="D421997" i="2"/>
  <c r="D422013" i="2"/>
  <c r="D422029" i="2"/>
  <c r="D422045" i="2"/>
  <c r="D422061" i="2"/>
  <c r="D422077" i="2"/>
  <c r="D422093" i="2"/>
  <c r="D422109" i="2"/>
  <c r="D422125" i="2"/>
  <c r="D422141" i="2"/>
  <c r="D422173" i="2"/>
  <c r="D422205" i="2"/>
  <c r="D422221" i="2"/>
  <c r="D422237" i="2"/>
  <c r="D422253" i="2"/>
  <c r="D422269" i="2"/>
  <c r="D422285" i="2"/>
  <c r="D422301" i="2"/>
  <c r="D422317" i="2"/>
  <c r="D422333" i="2"/>
  <c r="D422349" i="2"/>
  <c r="D422365" i="2"/>
  <c r="D422381" i="2"/>
  <c r="D422397" i="2"/>
  <c r="D422429" i="2"/>
  <c r="D422461" i="2"/>
  <c r="D422477" i="2"/>
  <c r="D422493" i="2"/>
  <c r="D422509" i="2"/>
  <c r="D422525" i="2"/>
  <c r="D422541" i="2"/>
  <c r="D422557" i="2"/>
  <c r="D422573" i="2"/>
  <c r="D422589" i="2"/>
  <c r="D422605" i="2"/>
  <c r="D422621" i="2"/>
  <c r="D422637" i="2"/>
  <c r="D422653" i="2"/>
  <c r="D422685" i="2"/>
  <c r="D422717" i="2"/>
  <c r="D422733" i="2"/>
  <c r="D422749" i="2"/>
  <c r="D422765" i="2"/>
  <c r="D422781" i="2"/>
  <c r="D422797" i="2"/>
  <c r="D422813" i="2"/>
  <c r="D422829" i="2"/>
  <c r="D422845" i="2"/>
  <c r="D422861" i="2"/>
  <c r="D422877" i="2"/>
  <c r="D422893" i="2"/>
  <c r="D422909" i="2"/>
  <c r="D422941" i="2"/>
  <c r="D422973" i="2"/>
  <c r="D422989" i="2"/>
  <c r="D423005" i="2"/>
  <c r="D423021" i="2"/>
  <c r="D423037" i="2"/>
  <c r="D423053" i="2"/>
  <c r="D423069" i="2"/>
  <c r="D423085" i="2"/>
  <c r="D423101" i="2"/>
  <c r="D423117" i="2"/>
  <c r="D423133" i="2"/>
  <c r="D423149" i="2"/>
  <c r="D423165" i="2"/>
  <c r="D423197" i="2"/>
  <c r="D423229" i="2"/>
  <c r="D423245" i="2"/>
  <c r="D423261" i="2"/>
  <c r="D423277" i="2"/>
  <c r="D423293" i="2"/>
  <c r="D423309" i="2"/>
  <c r="D423325" i="2"/>
  <c r="D423341" i="2"/>
  <c r="D423357" i="2"/>
  <c r="D423373" i="2"/>
  <c r="D423389" i="2"/>
  <c r="D423405" i="2"/>
  <c r="D423421" i="2"/>
  <c r="D423453" i="2"/>
  <c r="D423485" i="2"/>
  <c r="D423501" i="2"/>
  <c r="D423517" i="2"/>
  <c r="D423533" i="2"/>
  <c r="D423549" i="2"/>
  <c r="D423565" i="2"/>
  <c r="D423581" i="2"/>
  <c r="D423597" i="2"/>
  <c r="D423613" i="2"/>
  <c r="D423629" i="2"/>
  <c r="D423645" i="2"/>
  <c r="D423661" i="2"/>
  <c r="D423677" i="2"/>
  <c r="D423709" i="2"/>
  <c r="D423741" i="2"/>
  <c r="D423757" i="2"/>
  <c r="D423773" i="2"/>
  <c r="D423789" i="2"/>
  <c r="D423805" i="2"/>
  <c r="D423821" i="2"/>
  <c r="D423837" i="2"/>
  <c r="D423853" i="2"/>
  <c r="D423869" i="2"/>
  <c r="D423885" i="2"/>
  <c r="D423901" i="2"/>
  <c r="D423917" i="2"/>
  <c r="D423933" i="2"/>
  <c r="D423965" i="2"/>
  <c r="D423997" i="2"/>
  <c r="D424013" i="2"/>
  <c r="D424029" i="2"/>
  <c r="D424045" i="2"/>
  <c r="D424061" i="2"/>
  <c r="D424077" i="2"/>
  <c r="D424093" i="2"/>
  <c r="D424109" i="2"/>
  <c r="D424125" i="2"/>
  <c r="D424141" i="2"/>
  <c r="D424157" i="2"/>
  <c r="D424173" i="2"/>
  <c r="D424189" i="2"/>
  <c r="D424221" i="2"/>
  <c r="D424253" i="2"/>
  <c r="D424269" i="2"/>
  <c r="D424285" i="2"/>
  <c r="D424301" i="2"/>
  <c r="D424317" i="2"/>
  <c r="D424333" i="2"/>
  <c r="D424349" i="2"/>
  <c r="D424365" i="2"/>
  <c r="D424381" i="2"/>
  <c r="D424397" i="2"/>
  <c r="D424413" i="2"/>
  <c r="D424429" i="2"/>
  <c r="D424445" i="2"/>
  <c r="D424477" i="2"/>
  <c r="D424509" i="2"/>
  <c r="D424525" i="2"/>
  <c r="D424541" i="2"/>
  <c r="D424557" i="2"/>
  <c r="D424573" i="2"/>
  <c r="D424589" i="2"/>
  <c r="D424605" i="2"/>
  <c r="D424621" i="2"/>
  <c r="D424637" i="2"/>
  <c r="D424653" i="2"/>
  <c r="D424669" i="2"/>
  <c r="D424685" i="2"/>
  <c r="D424701" i="2"/>
  <c r="D424733" i="2"/>
  <c r="D424765" i="2"/>
  <c r="D424781" i="2"/>
  <c r="D424797" i="2"/>
  <c r="D424813" i="2"/>
  <c r="D424829" i="2"/>
  <c r="D424845" i="2"/>
  <c r="D424861" i="2"/>
  <c r="D424877" i="2"/>
  <c r="D424893" i="2"/>
  <c r="D424909" i="2"/>
  <c r="D424925" i="2"/>
  <c r="D424941" i="2"/>
  <c r="D424957" i="2"/>
  <c r="D424989" i="2"/>
  <c r="D425021" i="2"/>
  <c r="D425037" i="2"/>
  <c r="D425053" i="2"/>
  <c r="D425069" i="2"/>
  <c r="D425085" i="2"/>
  <c r="D425101" i="2"/>
  <c r="D425117" i="2"/>
  <c r="D425133" i="2"/>
  <c r="D425149" i="2"/>
  <c r="D425165" i="2"/>
  <c r="D425181" i="2"/>
  <c r="D425197" i="2"/>
  <c r="D425213" i="2"/>
  <c r="D425245" i="2"/>
  <c r="D425277" i="2"/>
  <c r="D425293" i="2"/>
  <c r="D425309" i="2"/>
  <c r="D425325" i="2"/>
  <c r="D425341" i="2"/>
  <c r="D425357" i="2"/>
  <c r="D425373" i="2"/>
  <c r="D425389" i="2"/>
  <c r="D425405" i="2"/>
  <c r="D425421" i="2"/>
  <c r="D425437" i="2"/>
  <c r="D425453" i="2"/>
  <c r="D425469" i="2"/>
  <c r="D425501" i="2"/>
  <c r="D425533" i="2"/>
  <c r="D425549" i="2"/>
  <c r="D425565" i="2"/>
  <c r="D425581" i="2"/>
  <c r="D425597" i="2"/>
  <c r="D425613" i="2"/>
  <c r="D425629" i="2"/>
  <c r="D425645" i="2"/>
  <c r="D425661" i="2"/>
  <c r="D425677" i="2"/>
  <c r="D425693" i="2"/>
  <c r="D425709" i="2"/>
  <c r="D425725" i="2"/>
  <c r="D425757" i="2"/>
  <c r="D425789" i="2"/>
  <c r="D425805" i="2"/>
  <c r="D425821" i="2"/>
  <c r="D425837" i="2"/>
  <c r="D425853" i="2"/>
  <c r="D425869" i="2"/>
  <c r="D425885" i="2"/>
  <c r="D425901" i="2"/>
  <c r="D425917" i="2"/>
  <c r="D425933" i="2"/>
  <c r="D425949" i="2"/>
  <c r="D425965" i="2"/>
  <c r="D425981" i="2"/>
  <c r="D426013" i="2"/>
  <c r="D426045" i="2"/>
  <c r="D426061" i="2"/>
  <c r="D426077" i="2"/>
  <c r="D426093" i="2"/>
  <c r="D426109" i="2"/>
  <c r="D426125" i="2"/>
  <c r="D426141" i="2"/>
  <c r="D426157" i="2"/>
  <c r="D426173" i="2"/>
  <c r="D426189" i="2"/>
  <c r="D426205" i="2"/>
  <c r="D426221" i="2"/>
  <c r="D426237" i="2"/>
  <c r="D426269" i="2"/>
  <c r="D426301" i="2"/>
  <c r="D426317" i="2"/>
  <c r="D426333" i="2"/>
  <c r="D426349" i="2"/>
  <c r="D426365" i="2"/>
  <c r="D426381" i="2"/>
  <c r="D426397" i="2"/>
  <c r="D426413" i="2"/>
  <c r="D426429" i="2"/>
  <c r="D426445" i="2"/>
  <c r="D426461" i="2"/>
  <c r="D426477" i="2"/>
  <c r="D426493" i="2"/>
  <c r="D426525" i="2"/>
  <c r="D426557" i="2"/>
  <c r="D426573" i="2"/>
  <c r="D426589" i="2"/>
  <c r="D426605" i="2"/>
  <c r="D426621" i="2"/>
  <c r="D426637" i="2"/>
  <c r="D426653" i="2"/>
  <c r="D426669" i="2"/>
  <c r="D426685" i="2"/>
  <c r="D426701" i="2"/>
  <c r="D426717" i="2"/>
  <c r="D426733" i="2"/>
  <c r="D426749" i="2"/>
  <c r="D426781" i="2"/>
  <c r="D426813" i="2"/>
  <c r="D426829" i="2"/>
  <c r="D426845" i="2"/>
  <c r="D426861" i="2"/>
  <c r="D426877" i="2"/>
  <c r="D426893" i="2"/>
  <c r="D426909" i="2"/>
  <c r="D426925" i="2"/>
  <c r="D426941" i="2"/>
  <c r="D426957" i="2"/>
  <c r="D426973" i="2"/>
  <c r="D426989" i="2"/>
  <c r="D427005" i="2"/>
  <c r="D427037" i="2"/>
  <c r="D427069" i="2"/>
  <c r="D427085" i="2"/>
  <c r="D427101" i="2"/>
  <c r="D427117" i="2"/>
  <c r="D427133" i="2"/>
  <c r="D427149" i="2"/>
  <c r="D427165" i="2"/>
  <c r="D427181" i="2"/>
  <c r="D427197" i="2"/>
  <c r="D427213" i="2"/>
  <c r="D427229" i="2"/>
  <c r="D427245" i="2"/>
  <c r="D427261" i="2"/>
  <c r="D427293" i="2"/>
  <c r="D427325" i="2"/>
  <c r="D427341" i="2"/>
  <c r="D427357" i="2"/>
  <c r="D427373" i="2"/>
  <c r="D427389" i="2"/>
  <c r="D427405" i="2"/>
  <c r="D427421" i="2"/>
  <c r="D427437" i="2"/>
  <c r="D427453" i="2"/>
  <c r="D427469" i="2"/>
  <c r="D427485" i="2"/>
  <c r="D427501" i="2"/>
  <c r="D427517" i="2"/>
  <c r="D427549" i="2"/>
  <c r="D427581" i="2"/>
  <c r="D427597" i="2"/>
  <c r="D427613" i="2"/>
  <c r="D427629" i="2"/>
  <c r="D427645" i="2"/>
  <c r="D427661" i="2"/>
  <c r="D427677" i="2"/>
  <c r="D427693" i="2"/>
  <c r="D427709" i="2"/>
  <c r="D427725" i="2"/>
  <c r="D427741" i="2"/>
  <c r="D427757" i="2"/>
  <c r="D427773" i="2"/>
  <c r="D427805" i="2"/>
  <c r="D427837" i="2"/>
  <c r="D427853" i="2"/>
  <c r="D427869" i="2"/>
  <c r="D427885" i="2"/>
  <c r="D427901" i="2"/>
  <c r="D427917" i="2"/>
  <c r="D427933" i="2"/>
  <c r="D427949" i="2"/>
  <c r="D427965" i="2"/>
  <c r="D427981" i="2"/>
  <c r="D427997" i="2"/>
  <c r="D428013" i="2"/>
  <c r="D428029" i="2"/>
  <c r="D428061" i="2"/>
  <c r="D428093" i="2"/>
  <c r="D428109" i="2"/>
  <c r="D428125" i="2"/>
  <c r="D428141" i="2"/>
  <c r="D428157" i="2"/>
  <c r="D428173" i="2"/>
  <c r="D428189" i="2"/>
  <c r="D428205" i="2"/>
  <c r="D428221" i="2"/>
  <c r="D428237" i="2"/>
  <c r="D428253" i="2"/>
  <c r="D428269" i="2"/>
  <c r="D428285" i="2"/>
  <c r="D428317" i="2"/>
  <c r="D428349" i="2"/>
  <c r="D428365" i="2"/>
  <c r="D428381" i="2"/>
  <c r="D428397" i="2"/>
  <c r="D428413" i="2"/>
  <c r="D428429" i="2"/>
  <c r="D428445" i="2"/>
  <c r="D428461" i="2"/>
  <c r="D428477" i="2"/>
  <c r="D428493" i="2"/>
  <c r="D428509" i="2"/>
  <c r="D428525" i="2"/>
  <c r="D428541" i="2"/>
  <c r="D428573" i="2"/>
  <c r="D428605" i="2"/>
  <c r="D428621" i="2"/>
  <c r="D428637" i="2"/>
  <c r="D428653" i="2"/>
  <c r="D428669" i="2"/>
  <c r="D428685" i="2"/>
  <c r="D428701" i="2"/>
  <c r="D428717" i="2"/>
  <c r="D428733" i="2"/>
  <c r="D428749" i="2"/>
  <c r="D428765" i="2"/>
  <c r="D428781" i="2"/>
  <c r="D428797" i="2"/>
  <c r="D428829" i="2"/>
  <c r="D428861" i="2"/>
  <c r="D428877" i="2"/>
  <c r="D428893" i="2"/>
  <c r="D428909" i="2"/>
  <c r="D428925" i="2"/>
  <c r="D428941" i="2"/>
  <c r="D428957" i="2"/>
  <c r="D428973" i="2"/>
  <c r="D428989" i="2"/>
  <c r="D429005" i="2"/>
  <c r="D429021" i="2"/>
  <c r="D429037" i="2"/>
  <c r="D429053" i="2"/>
  <c r="D429085" i="2"/>
  <c r="D429117" i="2"/>
  <c r="D429133" i="2"/>
  <c r="D429149" i="2"/>
  <c r="D429165" i="2"/>
  <c r="D429181" i="2"/>
  <c r="D429197" i="2"/>
  <c r="D429213" i="2"/>
  <c r="D429229" i="2"/>
  <c r="D429245" i="2"/>
  <c r="D429261" i="2"/>
  <c r="D429277" i="2"/>
  <c r="D429293" i="2"/>
  <c r="D429309" i="2"/>
  <c r="D429341" i="2"/>
  <c r="D429373" i="2"/>
  <c r="D429389" i="2"/>
  <c r="D429405" i="2"/>
  <c r="D429421" i="2"/>
  <c r="D429437" i="2"/>
  <c r="D429453" i="2"/>
  <c r="D429469" i="2"/>
  <c r="D429485" i="2"/>
  <c r="D429501" i="2"/>
  <c r="D429517" i="2"/>
  <c r="D429533" i="2"/>
  <c r="D429549" i="2"/>
  <c r="D429565" i="2"/>
  <c r="D429597" i="2"/>
  <c r="D429629" i="2"/>
  <c r="D429645" i="2"/>
  <c r="D429661" i="2"/>
  <c r="D429677" i="2"/>
  <c r="D429693" i="2"/>
  <c r="D429709" i="2"/>
  <c r="D429725" i="2"/>
  <c r="D429741" i="2"/>
  <c r="D429757" i="2"/>
  <c r="D429773" i="2"/>
  <c r="D429789" i="2"/>
  <c r="D429805" i="2"/>
  <c r="D429821" i="2"/>
  <c r="D429853" i="2"/>
  <c r="D429885" i="2"/>
  <c r="D429901" i="2"/>
  <c r="D429917" i="2"/>
  <c r="D429933" i="2"/>
  <c r="D429949" i="2"/>
  <c r="D429965" i="2"/>
  <c r="D429981" i="2"/>
  <c r="D429997" i="2"/>
  <c r="D430013" i="2"/>
  <c r="D430029" i="2"/>
  <c r="D430045" i="2"/>
  <c r="D430061" i="2"/>
  <c r="D430077" i="2"/>
  <c r="D430109" i="2"/>
  <c r="D430141" i="2"/>
  <c r="D430157" i="2"/>
  <c r="D430173" i="2"/>
  <c r="D430189" i="2"/>
  <c r="D430205" i="2"/>
  <c r="D430221" i="2"/>
  <c r="D430237" i="2"/>
  <c r="D430253" i="2"/>
  <c r="D430269" i="2"/>
  <c r="D430285" i="2"/>
  <c r="D430301" i="2"/>
  <c r="D430317" i="2"/>
  <c r="D430333" i="2"/>
  <c r="D430365" i="2"/>
  <c r="D430397" i="2"/>
  <c r="D430413" i="2"/>
  <c r="D430429" i="2"/>
  <c r="D430445" i="2"/>
  <c r="D430461" i="2"/>
  <c r="D430477" i="2"/>
  <c r="D430493" i="2"/>
  <c r="D430509" i="2"/>
  <c r="D430525" i="2"/>
  <c r="D430541" i="2"/>
  <c r="D430557" i="2"/>
  <c r="D430573" i="2"/>
  <c r="D430589" i="2"/>
  <c r="D430621" i="2"/>
  <c r="D430653" i="2"/>
  <c r="D430669" i="2"/>
  <c r="D430685" i="2"/>
  <c r="D430701" i="2"/>
  <c r="D430717" i="2"/>
  <c r="D430733" i="2"/>
  <c r="D430749" i="2"/>
  <c r="D430765" i="2"/>
  <c r="D430781" i="2"/>
  <c r="D430797" i="2"/>
  <c r="D430813" i="2"/>
  <c r="D430829" i="2"/>
  <c r="D430845" i="2"/>
  <c r="D430877" i="2"/>
  <c r="D430909" i="2"/>
  <c r="D430925" i="2"/>
  <c r="D430941" i="2"/>
  <c r="D430957" i="2"/>
  <c r="D430973" i="2"/>
  <c r="D430989" i="2"/>
  <c r="D431005" i="2"/>
  <c r="D431021" i="2"/>
  <c r="D431037" i="2"/>
  <c r="D431053" i="2"/>
  <c r="D431069" i="2"/>
  <c r="D431085" i="2"/>
  <c r="D431101" i="2"/>
  <c r="D431133" i="2"/>
  <c r="D431165" i="2"/>
  <c r="D431181" i="2"/>
  <c r="D431197" i="2"/>
  <c r="D431213" i="2"/>
  <c r="D431229" i="2"/>
  <c r="D431245" i="2"/>
  <c r="D431261" i="2"/>
  <c r="D431277" i="2"/>
  <c r="D431293" i="2"/>
  <c r="D431309" i="2"/>
  <c r="D431325" i="2"/>
  <c r="D431341" i="2"/>
  <c r="D431357" i="2"/>
  <c r="D431389" i="2"/>
  <c r="D431421" i="2"/>
  <c r="D431437" i="2"/>
  <c r="D431453" i="2"/>
  <c r="D431469" i="2"/>
  <c r="D431485" i="2"/>
  <c r="D431501" i="2"/>
  <c r="D431517" i="2"/>
  <c r="D431533" i="2"/>
  <c r="D431549" i="2"/>
  <c r="D431565" i="2"/>
  <c r="D431581" i="2"/>
  <c r="D431597" i="2"/>
  <c r="D431613" i="2"/>
  <c r="D431645" i="2"/>
  <c r="D431677" i="2"/>
  <c r="D431693" i="2"/>
  <c r="D431709" i="2"/>
  <c r="D431725" i="2"/>
  <c r="D431741" i="2"/>
  <c r="D431757" i="2"/>
  <c r="D431773" i="2"/>
  <c r="D431789" i="2"/>
  <c r="D431805" i="2"/>
  <c r="D431821" i="2"/>
  <c r="D431837" i="2"/>
  <c r="D431853" i="2"/>
  <c r="D431869" i="2"/>
  <c r="D431901" i="2"/>
  <c r="D431933" i="2"/>
  <c r="D431949" i="2"/>
  <c r="D431965" i="2"/>
  <c r="D431981" i="2"/>
  <c r="D431997" i="2"/>
  <c r="D432013" i="2"/>
  <c r="D432029" i="2"/>
  <c r="D432045" i="2"/>
  <c r="D432061" i="2"/>
  <c r="D432077" i="2"/>
  <c r="D432093" i="2"/>
  <c r="D432109" i="2"/>
  <c r="D432125" i="2"/>
  <c r="D432157" i="2"/>
  <c r="D432189" i="2"/>
  <c r="D432205" i="2"/>
  <c r="D432221" i="2"/>
  <c r="D432237" i="2"/>
  <c r="D432253" i="2"/>
  <c r="D432269" i="2"/>
  <c r="D432285" i="2"/>
  <c r="D432301" i="2"/>
  <c r="D432317" i="2"/>
  <c r="D432333" i="2"/>
  <c r="D432349" i="2"/>
  <c r="D432365" i="2"/>
  <c r="D432381" i="2"/>
  <c r="D432413" i="2"/>
  <c r="D432445" i="2"/>
  <c r="D432461" i="2"/>
  <c r="D432477" i="2"/>
  <c r="D432493" i="2"/>
  <c r="D432509" i="2"/>
  <c r="D432525" i="2"/>
  <c r="D432541" i="2"/>
  <c r="D432557" i="2"/>
  <c r="D432573" i="2"/>
  <c r="D432589" i="2"/>
  <c r="D432605" i="2"/>
  <c r="D432621" i="2"/>
  <c r="D432637" i="2"/>
  <c r="D432669" i="2"/>
  <c r="D432701" i="2"/>
  <c r="D432717" i="2"/>
  <c r="D432733" i="2"/>
  <c r="D432749" i="2"/>
  <c r="D432765" i="2"/>
  <c r="D432781" i="2"/>
  <c r="D432797" i="2"/>
  <c r="D432813" i="2"/>
  <c r="D432829" i="2"/>
  <c r="D432845" i="2"/>
  <c r="D432861" i="2"/>
  <c r="D432877" i="2"/>
  <c r="D432893" i="2"/>
  <c r="D432925" i="2"/>
  <c r="D432957" i="2"/>
  <c r="D432973" i="2"/>
  <c r="D432989" i="2"/>
  <c r="D433005" i="2"/>
  <c r="D433021" i="2"/>
  <c r="D433037" i="2"/>
  <c r="D433053" i="2"/>
  <c r="D433069" i="2"/>
  <c r="D433085" i="2"/>
  <c r="D433101" i="2"/>
  <c r="D433117" i="2"/>
  <c r="D433133" i="2"/>
  <c r="D433149" i="2"/>
  <c r="D433181" i="2"/>
  <c r="D433213" i="2"/>
  <c r="D433229" i="2"/>
  <c r="D433245" i="2"/>
  <c r="D433261" i="2"/>
  <c r="D433277" i="2"/>
  <c r="D433293" i="2"/>
  <c r="D433309" i="2"/>
  <c r="D433325" i="2"/>
  <c r="D433341" i="2"/>
  <c r="D433357" i="2"/>
  <c r="D433373" i="2"/>
  <c r="D433389" i="2"/>
  <c r="D433405" i="2"/>
  <c r="D433437" i="2"/>
  <c r="D433469" i="2"/>
  <c r="D433501" i="2"/>
  <c r="D433517" i="2"/>
  <c r="D433533" i="2"/>
  <c r="D433549" i="2"/>
  <c r="D433565" i="2"/>
  <c r="D433581" i="2"/>
  <c r="D433597" i="2"/>
  <c r="D433613" i="2"/>
  <c r="D433629" i="2"/>
  <c r="D433645" i="2"/>
  <c r="D433661" i="2"/>
  <c r="D433677" i="2"/>
  <c r="D433693" i="2"/>
  <c r="D433725" i="2"/>
  <c r="D433757" i="2"/>
  <c r="D433773" i="2"/>
  <c r="D433789" i="2"/>
  <c r="D433805" i="2"/>
  <c r="D433821" i="2"/>
  <c r="D433837" i="2"/>
  <c r="D433853" i="2"/>
  <c r="D433869" i="2"/>
  <c r="D433885" i="2"/>
  <c r="D433901" i="2"/>
  <c r="D433917" i="2"/>
  <c r="D433933" i="2"/>
  <c r="D433949" i="2"/>
  <c r="D433981" i="2"/>
  <c r="D434013" i="2"/>
  <c r="D434029" i="2"/>
  <c r="D434045" i="2"/>
  <c r="D434061" i="2"/>
  <c r="D434077" i="2"/>
  <c r="D434093" i="2"/>
  <c r="D434109" i="2"/>
  <c r="D434125" i="2"/>
  <c r="D434141" i="2"/>
  <c r="D434157" i="2"/>
  <c r="D434173" i="2"/>
  <c r="D434189" i="2"/>
  <c r="D434205" i="2"/>
  <c r="D434237" i="2"/>
  <c r="D434269" i="2"/>
  <c r="D434285" i="2"/>
  <c r="D434301" i="2"/>
  <c r="D434317" i="2"/>
  <c r="D434333" i="2"/>
  <c r="D434349" i="2"/>
  <c r="D434365" i="2"/>
  <c r="D434381" i="2"/>
  <c r="D434397" i="2"/>
  <c r="D434413" i="2"/>
  <c r="D434429" i="2"/>
  <c r="D434445" i="2"/>
  <c r="D434461" i="2"/>
  <c r="D434493" i="2"/>
  <c r="D434525" i="2"/>
  <c r="D434541" i="2"/>
  <c r="D434557" i="2"/>
  <c r="D434573" i="2"/>
  <c r="D434589" i="2"/>
  <c r="D434605" i="2"/>
  <c r="D434621" i="2"/>
  <c r="D434637" i="2"/>
  <c r="D434653" i="2"/>
  <c r="D434669" i="2"/>
  <c r="D434685" i="2"/>
  <c r="D434701" i="2"/>
  <c r="D434717" i="2"/>
  <c r="D434749" i="2"/>
  <c r="D434781" i="2"/>
  <c r="D434797" i="2"/>
  <c r="D434813" i="2"/>
  <c r="D434829" i="2"/>
  <c r="D434845" i="2"/>
  <c r="D434861" i="2"/>
  <c r="D434877" i="2"/>
  <c r="D434893" i="2"/>
  <c r="D434909" i="2"/>
  <c r="D434925" i="2"/>
  <c r="D434941" i="2"/>
  <c r="D434957" i="2"/>
  <c r="D434973" i="2"/>
  <c r="D435005" i="2"/>
  <c r="D435037" i="2"/>
  <c r="D435053" i="2"/>
  <c r="D435069" i="2"/>
  <c r="D435085" i="2"/>
  <c r="D435101" i="2"/>
  <c r="D435117" i="2"/>
  <c r="D435133" i="2"/>
  <c r="D435149" i="2"/>
  <c r="D435165" i="2"/>
  <c r="D435181" i="2"/>
  <c r="D435197" i="2"/>
  <c r="D435213" i="2"/>
  <c r="D435229" i="2"/>
  <c r="D435261" i="2"/>
  <c r="D435293" i="2"/>
  <c r="D435309" i="2"/>
  <c r="D435325" i="2"/>
  <c r="D435341" i="2"/>
  <c r="D435357" i="2"/>
  <c r="D435373" i="2"/>
  <c r="D435389" i="2"/>
  <c r="D435405" i="2"/>
  <c r="D435421" i="2"/>
  <c r="D435437" i="2"/>
  <c r="D435453" i="2"/>
  <c r="D435469" i="2"/>
  <c r="D435485" i="2"/>
  <c r="D435517" i="2"/>
  <c r="D435549" i="2"/>
  <c r="D435565" i="2"/>
  <c r="D435581" i="2"/>
  <c r="D435597" i="2"/>
  <c r="D435613" i="2"/>
  <c r="D435629" i="2"/>
  <c r="D435645" i="2"/>
  <c r="D435661" i="2"/>
  <c r="D435677" i="2"/>
  <c r="D435693" i="2"/>
  <c r="D435709" i="2"/>
  <c r="D435725" i="2"/>
  <c r="D435741" i="2"/>
  <c r="D435773" i="2"/>
  <c r="D435805" i="2"/>
  <c r="D435821" i="2"/>
  <c r="D435837" i="2"/>
  <c r="D435853" i="2"/>
  <c r="D435869" i="2"/>
  <c r="D435885" i="2"/>
  <c r="D435901" i="2"/>
  <c r="D435917" i="2"/>
  <c r="D435933" i="2"/>
  <c r="D435949" i="2"/>
  <c r="D435965" i="2"/>
  <c r="D435981" i="2"/>
  <c r="D435997" i="2"/>
  <c r="D436029" i="2"/>
  <c r="D436061" i="2"/>
  <c r="D436077" i="2"/>
  <c r="D436093" i="2"/>
  <c r="D436109" i="2"/>
  <c r="D436125" i="2"/>
  <c r="D436141" i="2"/>
  <c r="D436157" i="2"/>
  <c r="D436173" i="2"/>
  <c r="D436189" i="2"/>
  <c r="D436205" i="2"/>
  <c r="D436221" i="2"/>
  <c r="D436237" i="2"/>
  <c r="D436253" i="2"/>
  <c r="D436285" i="2"/>
  <c r="D436317" i="2"/>
  <c r="D436333" i="2"/>
  <c r="D436349" i="2"/>
  <c r="D436365" i="2"/>
  <c r="D436381" i="2"/>
  <c r="D436397" i="2"/>
  <c r="D436413" i="2"/>
  <c r="D436429" i="2"/>
  <c r="D436445" i="2"/>
  <c r="D436461" i="2"/>
  <c r="D436477" i="2"/>
  <c r="D436493" i="2"/>
  <c r="D436509" i="2"/>
  <c r="D436541" i="2"/>
  <c r="D436573" i="2"/>
  <c r="D436589" i="2"/>
  <c r="D436605" i="2"/>
  <c r="D436621" i="2"/>
  <c r="D436637" i="2"/>
  <c r="D436653" i="2"/>
  <c r="D436669" i="2"/>
  <c r="D436685" i="2"/>
  <c r="D436701" i="2"/>
  <c r="D436717" i="2"/>
  <c r="D436733" i="2"/>
  <c r="D436749" i="2"/>
  <c r="D436765" i="2"/>
  <c r="D436797" i="2"/>
  <c r="D436829" i="2"/>
  <c r="D436845" i="2"/>
  <c r="D436861" i="2"/>
  <c r="D436877" i="2"/>
  <c r="D436893" i="2"/>
  <c r="D436909" i="2"/>
  <c r="D436925" i="2"/>
  <c r="D436941" i="2"/>
  <c r="D436957" i="2"/>
  <c r="D436973" i="2"/>
  <c r="D436989" i="2"/>
  <c r="D437005" i="2"/>
  <c r="D437021" i="2"/>
  <c r="D437053" i="2"/>
  <c r="D437085" i="2"/>
  <c r="D437101" i="2"/>
  <c r="D437117" i="2"/>
  <c r="D437133" i="2"/>
  <c r="D437149" i="2"/>
  <c r="D437165" i="2"/>
  <c r="D437181" i="2"/>
  <c r="D437197" i="2"/>
  <c r="D437213" i="2"/>
  <c r="D437229" i="2"/>
  <c r="D437245" i="2"/>
  <c r="D437261" i="2"/>
  <c r="D437277" i="2"/>
  <c r="D437309" i="2"/>
  <c r="D437341" i="2"/>
  <c r="D437357" i="2"/>
  <c r="D437373" i="2"/>
  <c r="D437389" i="2"/>
  <c r="D437405" i="2"/>
  <c r="D437421" i="2"/>
  <c r="D437437" i="2"/>
  <c r="D437453" i="2"/>
  <c r="D437469" i="2"/>
  <c r="D437485" i="2"/>
  <c r="D437501" i="2"/>
  <c r="D437517" i="2"/>
  <c r="D437533" i="2"/>
  <c r="D437565" i="2"/>
  <c r="D437597" i="2"/>
  <c r="D437613" i="2"/>
  <c r="D437629" i="2"/>
  <c r="D437645" i="2"/>
  <c r="D437661" i="2"/>
  <c r="D437677" i="2"/>
  <c r="D437693" i="2"/>
  <c r="D437709" i="2"/>
  <c r="D437725" i="2"/>
  <c r="D437741" i="2"/>
  <c r="D437757" i="2"/>
  <c r="D437773" i="2"/>
  <c r="D437789" i="2"/>
  <c r="D437821" i="2"/>
  <c r="D437853" i="2"/>
  <c r="D437869" i="2"/>
  <c r="D437885" i="2"/>
  <c r="D437901" i="2"/>
  <c r="D437917" i="2"/>
  <c r="D437933" i="2"/>
  <c r="D437949" i="2"/>
  <c r="D437965" i="2"/>
  <c r="D437981" i="2"/>
  <c r="D437997" i="2"/>
  <c r="D438013" i="2"/>
  <c r="D438029" i="2"/>
  <c r="D438045" i="2"/>
  <c r="D438077" i="2"/>
  <c r="D438109" i="2"/>
  <c r="D438125" i="2"/>
  <c r="D438141" i="2"/>
  <c r="D438157" i="2"/>
  <c r="D438173" i="2"/>
  <c r="D438189" i="2"/>
  <c r="D438205" i="2"/>
  <c r="D438221" i="2"/>
  <c r="D438237" i="2"/>
  <c r="D438253" i="2"/>
  <c r="D438269" i="2"/>
  <c r="D438285" i="2"/>
  <c r="D438301" i="2"/>
  <c r="D438333" i="2"/>
  <c r="D438365" i="2"/>
  <c r="D438381" i="2"/>
  <c r="D438397" i="2"/>
  <c r="D438413" i="2"/>
  <c r="D438429" i="2"/>
  <c r="D438445" i="2"/>
  <c r="D438461" i="2"/>
  <c r="D438477" i="2"/>
  <c r="D438493" i="2"/>
  <c r="D438509" i="2"/>
  <c r="D438525" i="2"/>
  <c r="D438541" i="2"/>
  <c r="D438557" i="2"/>
  <c r="D438589" i="2"/>
  <c r="D438621" i="2"/>
  <c r="D438637" i="2"/>
  <c r="D438653" i="2"/>
  <c r="D438669" i="2"/>
  <c r="D438685" i="2"/>
  <c r="D438701" i="2"/>
  <c r="D438717" i="2"/>
  <c r="D438733" i="2"/>
  <c r="D438749" i="2"/>
  <c r="D438765" i="2"/>
  <c r="D438781" i="2"/>
  <c r="D438797" i="2"/>
  <c r="D438813" i="2"/>
  <c r="D438845" i="2"/>
  <c r="D438877" i="2"/>
  <c r="D438893" i="2"/>
  <c r="D438909" i="2"/>
  <c r="D438925" i="2"/>
  <c r="D438941" i="2"/>
  <c r="D438957" i="2"/>
  <c r="D438973" i="2"/>
  <c r="D438989" i="2"/>
  <c r="D439005" i="2"/>
  <c r="D439021" i="2"/>
  <c r="D439037" i="2"/>
  <c r="D439053" i="2"/>
  <c r="D439069" i="2"/>
  <c r="D439101" i="2"/>
  <c r="D439133" i="2"/>
  <c r="D439149" i="2"/>
  <c r="D439165" i="2"/>
  <c r="D439181" i="2"/>
  <c r="D439197" i="2"/>
  <c r="D439213" i="2"/>
  <c r="D439229" i="2"/>
  <c r="D439245" i="2"/>
  <c r="D439261" i="2"/>
  <c r="D439277" i="2"/>
  <c r="D439293" i="2"/>
  <c r="D439309" i="2"/>
  <c r="D439325" i="2"/>
  <c r="D439357" i="2"/>
  <c r="D439389" i="2"/>
  <c r="D439405" i="2"/>
  <c r="D439421" i="2"/>
  <c r="D439437" i="2"/>
  <c r="D439453" i="2"/>
  <c r="D439469" i="2"/>
  <c r="D439485" i="2"/>
  <c r="D439501" i="2"/>
  <c r="D439517" i="2"/>
  <c r="D439533" i="2"/>
  <c r="D439549" i="2"/>
  <c r="D439565" i="2"/>
  <c r="D439581" i="2"/>
  <c r="D439613" i="2"/>
  <c r="D439645" i="2"/>
  <c r="D439661" i="2"/>
  <c r="D439677" i="2"/>
  <c r="D439693" i="2"/>
  <c r="D439709" i="2"/>
  <c r="D439725" i="2"/>
  <c r="D439741" i="2"/>
  <c r="D439757" i="2"/>
  <c r="D439773" i="2"/>
  <c r="D439789" i="2"/>
  <c r="D439805" i="2"/>
  <c r="D439821" i="2"/>
  <c r="D439837" i="2"/>
  <c r="D439869" i="2"/>
  <c r="D439901" i="2"/>
  <c r="D439917" i="2"/>
  <c r="D439933" i="2"/>
  <c r="D439949" i="2"/>
  <c r="D439965" i="2"/>
  <c r="D439981" i="2"/>
  <c r="D439997" i="2"/>
  <c r="D440013" i="2"/>
  <c r="D440029" i="2"/>
  <c r="D440045" i="2"/>
  <c r="D440061" i="2"/>
  <c r="D440077" i="2"/>
  <c r="D440093" i="2"/>
  <c r="D440125" i="2"/>
  <c r="D440157" i="2"/>
  <c r="D440173" i="2"/>
  <c r="D440189" i="2"/>
  <c r="D440205" i="2"/>
  <c r="D440221" i="2"/>
  <c r="D440237" i="2"/>
  <c r="D440253" i="2"/>
  <c r="D440269" i="2"/>
  <c r="D440285" i="2"/>
  <c r="D440301" i="2"/>
  <c r="D440317" i="2"/>
  <c r="D440333" i="2"/>
  <c r="D440349" i="2"/>
  <c r="D440381" i="2"/>
  <c r="D440413" i="2"/>
  <c r="D440429" i="2"/>
  <c r="D440445" i="2"/>
  <c r="D440461" i="2"/>
  <c r="D440477" i="2"/>
  <c r="D440493" i="2"/>
  <c r="D440509" i="2"/>
  <c r="D440525" i="2"/>
  <c r="D440541" i="2"/>
  <c r="D440557" i="2"/>
  <c r="D440573" i="2"/>
  <c r="D440589" i="2"/>
  <c r="D440605" i="2"/>
  <c r="D440637" i="2"/>
  <c r="D440669" i="2"/>
  <c r="D440685" i="2"/>
  <c r="D440701" i="2"/>
  <c r="D440717" i="2"/>
  <c r="D440733" i="2"/>
  <c r="D440749" i="2"/>
  <c r="D440765" i="2"/>
  <c r="D440781" i="2"/>
  <c r="D440797" i="2"/>
  <c r="D440813" i="2"/>
  <c r="D440829" i="2"/>
  <c r="D440845" i="2"/>
  <c r="D440861" i="2"/>
  <c r="D440893" i="2"/>
  <c r="D440925" i="2"/>
  <c r="D440941" i="2"/>
  <c r="D440957" i="2"/>
  <c r="D440973" i="2"/>
  <c r="D440989" i="2"/>
  <c r="D441005" i="2"/>
  <c r="D441021" i="2"/>
  <c r="D441037" i="2"/>
  <c r="D441053" i="2"/>
  <c r="D441069" i="2"/>
  <c r="D441085" i="2"/>
  <c r="D441101" i="2"/>
  <c r="D441117" i="2"/>
  <c r="D441149" i="2"/>
  <c r="D441181" i="2"/>
  <c r="D441197" i="2"/>
  <c r="D441213" i="2"/>
  <c r="D441229" i="2"/>
  <c r="D441245" i="2"/>
  <c r="D441261" i="2"/>
  <c r="D441277" i="2"/>
  <c r="D441293" i="2"/>
  <c r="D441309" i="2"/>
  <c r="D441325" i="2"/>
  <c r="D441341" i="2"/>
  <c r="D441357" i="2"/>
  <c r="D441373" i="2"/>
  <c r="D441405" i="2"/>
  <c r="D441437" i="2"/>
  <c r="D441453" i="2"/>
  <c r="D441469" i="2"/>
  <c r="D441485" i="2"/>
  <c r="D441501" i="2"/>
  <c r="D441517" i="2"/>
  <c r="D441533" i="2"/>
  <c r="D441549" i="2"/>
  <c r="D441565" i="2"/>
  <c r="D441581" i="2"/>
  <c r="D441597" i="2"/>
  <c r="D441613" i="2"/>
  <c r="D441629" i="2"/>
  <c r="D441661" i="2"/>
  <c r="D441693" i="2"/>
  <c r="D441709" i="2"/>
  <c r="D441725" i="2"/>
  <c r="D441741" i="2"/>
  <c r="D441757" i="2"/>
  <c r="D441773" i="2"/>
  <c r="D441789" i="2"/>
  <c r="D441805" i="2"/>
  <c r="D441821" i="2"/>
  <c r="D441837" i="2"/>
  <c r="D441853" i="2"/>
  <c r="D441869" i="2"/>
  <c r="D441885" i="2"/>
  <c r="D441917" i="2"/>
  <c r="D441949" i="2"/>
  <c r="D441965" i="2"/>
  <c r="D441981" i="2"/>
  <c r="D441997" i="2"/>
  <c r="D442013" i="2"/>
  <c r="D442029" i="2"/>
  <c r="D442045" i="2"/>
  <c r="D442061" i="2"/>
  <c r="D442077" i="2"/>
  <c r="D442093" i="2"/>
  <c r="D442109" i="2"/>
  <c r="D442125" i="2"/>
  <c r="D442141" i="2"/>
  <c r="D442173" i="2"/>
  <c r="D442205" i="2"/>
  <c r="D442221" i="2"/>
  <c r="D442237" i="2"/>
  <c r="D442253" i="2"/>
  <c r="D442269" i="2"/>
  <c r="D442285" i="2"/>
  <c r="D442301" i="2"/>
  <c r="D442317" i="2"/>
  <c r="D442333" i="2"/>
  <c r="D442349" i="2"/>
  <c r="D442365" i="2"/>
  <c r="D442381" i="2"/>
  <c r="D442397" i="2"/>
  <c r="D442429" i="2"/>
  <c r="D442461" i="2"/>
  <c r="D442477" i="2"/>
  <c r="D442493" i="2"/>
  <c r="D442509" i="2"/>
  <c r="D442525" i="2"/>
  <c r="D442541" i="2"/>
  <c r="D442557" i="2"/>
  <c r="D442573" i="2"/>
  <c r="D442589" i="2"/>
  <c r="D442605" i="2"/>
  <c r="D442621" i="2"/>
  <c r="D442637" i="2"/>
  <c r="D442653" i="2"/>
  <c r="D442685" i="2"/>
  <c r="D442717" i="2"/>
  <c r="D442733" i="2"/>
  <c r="D442749" i="2"/>
  <c r="D442765" i="2"/>
  <c r="D442781" i="2"/>
  <c r="D442797" i="2"/>
  <c r="D442813" i="2"/>
  <c r="D442829" i="2"/>
  <c r="D442845" i="2"/>
  <c r="D442861" i="2"/>
  <c r="D442877" i="2"/>
  <c r="D442893" i="2"/>
  <c r="D442909" i="2"/>
  <c r="D442941" i="2"/>
  <c r="D442973" i="2"/>
  <c r="D442989" i="2"/>
  <c r="D443005" i="2"/>
  <c r="D443021" i="2"/>
  <c r="D443037" i="2"/>
  <c r="D443053" i="2"/>
  <c r="D443069" i="2"/>
  <c r="D443085" i="2"/>
  <c r="D443101" i="2"/>
  <c r="D443117" i="2"/>
  <c r="D443133" i="2"/>
  <c r="D443149" i="2"/>
  <c r="D443165" i="2"/>
  <c r="D443197" i="2"/>
  <c r="D443229" i="2"/>
  <c r="D443245" i="2"/>
  <c r="D443261" i="2"/>
  <c r="D443277" i="2"/>
  <c r="D443293" i="2"/>
  <c r="D443309" i="2"/>
  <c r="D443325" i="2"/>
  <c r="D443341" i="2"/>
  <c r="D443357" i="2"/>
  <c r="D443373" i="2"/>
  <c r="D443389" i="2"/>
  <c r="D443405" i="2"/>
  <c r="D443421" i="2"/>
  <c r="D443453" i="2"/>
  <c r="D443485" i="2"/>
  <c r="D443501" i="2"/>
  <c r="D443517" i="2"/>
  <c r="D443533" i="2"/>
  <c r="D443549" i="2"/>
  <c r="D443565" i="2"/>
  <c r="D443581" i="2"/>
  <c r="D443597" i="2"/>
  <c r="D443613" i="2"/>
  <c r="D443629" i="2"/>
  <c r="D443645" i="2"/>
  <c r="D443661" i="2"/>
  <c r="D443677" i="2"/>
  <c r="D443709" i="2"/>
  <c r="D443741" i="2"/>
  <c r="D443757" i="2"/>
  <c r="D443773" i="2"/>
  <c r="D443789" i="2"/>
  <c r="D443805" i="2"/>
  <c r="D443821" i="2"/>
  <c r="D443837" i="2"/>
  <c r="D443853" i="2"/>
  <c r="D443869" i="2"/>
  <c r="D443901" i="2"/>
  <c r="D443917" i="2"/>
  <c r="D443933" i="2"/>
  <c r="D443965" i="2"/>
  <c r="D443997" i="2"/>
  <c r="D444013" i="2"/>
  <c r="D444029" i="2"/>
  <c r="D444045" i="2"/>
  <c r="D444061" i="2"/>
  <c r="D444077" i="2"/>
  <c r="D444093" i="2"/>
  <c r="D444109" i="2"/>
  <c r="D444125" i="2"/>
  <c r="D444141" i="2"/>
  <c r="D444157" i="2"/>
  <c r="D444173" i="2"/>
  <c r="D444189" i="2"/>
  <c r="D444221" i="2"/>
  <c r="D444253" i="2"/>
  <c r="D444269" i="2"/>
  <c r="D444285" i="2"/>
  <c r="D444301" i="2"/>
  <c r="D444317" i="2"/>
  <c r="D444333" i="2"/>
  <c r="D444349" i="2"/>
  <c r="D444365" i="2"/>
  <c r="D444381" i="2"/>
  <c r="D444397" i="2"/>
  <c r="D444413" i="2"/>
  <c r="D444429" i="2"/>
  <c r="D444445" i="2"/>
  <c r="D444477" i="2"/>
  <c r="D444509" i="2"/>
  <c r="D444525" i="2"/>
  <c r="D444541" i="2"/>
  <c r="D444557" i="2"/>
  <c r="D444573" i="2"/>
  <c r="D444589" i="2"/>
  <c r="D444605" i="2"/>
  <c r="D444621" i="2"/>
  <c r="D444637" i="2"/>
  <c r="D444669" i="2"/>
  <c r="D444685" i="2"/>
  <c r="D444701" i="2"/>
  <c r="D444733" i="2"/>
  <c r="D444765" i="2"/>
  <c r="D444781" i="2"/>
  <c r="D444797" i="2"/>
  <c r="D444813" i="2"/>
  <c r="D444829" i="2"/>
  <c r="D444845" i="2"/>
  <c r="D444861" i="2"/>
  <c r="D444877" i="2"/>
  <c r="D444893" i="2"/>
  <c r="D444925" i="2"/>
  <c r="D444941" i="2"/>
  <c r="D444957" i="2"/>
  <c r="D444989" i="2"/>
  <c r="D445021" i="2"/>
  <c r="D445037" i="2"/>
  <c r="D445053" i="2"/>
  <c r="D445069" i="2"/>
  <c r="D445085" i="2"/>
  <c r="D445101" i="2"/>
  <c r="D445117" i="2"/>
  <c r="D445133" i="2"/>
  <c r="D445149" i="2"/>
  <c r="D445181" i="2"/>
  <c r="D445197" i="2"/>
  <c r="D445213" i="2"/>
  <c r="D445245" i="2"/>
  <c r="D445277" i="2"/>
  <c r="D445293" i="2"/>
  <c r="D445309" i="2"/>
  <c r="D445325" i="2"/>
  <c r="D445341" i="2"/>
  <c r="D445357" i="2"/>
  <c r="D445373" i="2"/>
  <c r="D445389" i="2"/>
  <c r="D445405" i="2"/>
  <c r="D445437" i="2"/>
  <c r="D445453" i="2"/>
  <c r="D445469" i="2"/>
  <c r="D445501" i="2"/>
  <c r="D445533" i="2"/>
  <c r="D445549" i="2"/>
  <c r="D445565" i="2"/>
  <c r="D445581" i="2"/>
  <c r="D445597" i="2"/>
  <c r="D445613" i="2"/>
  <c r="D445629" i="2"/>
  <c r="D445645" i="2"/>
  <c r="D445661" i="2"/>
  <c r="D445693" i="2"/>
  <c r="D445709" i="2"/>
  <c r="D445725" i="2"/>
  <c r="D445757" i="2"/>
  <c r="D445789" i="2"/>
  <c r="D445805" i="2"/>
  <c r="D445821" i="2"/>
  <c r="D445837" i="2"/>
  <c r="D445853" i="2"/>
  <c r="D445869" i="2"/>
  <c r="D445885" i="2"/>
  <c r="D445901" i="2"/>
  <c r="D445917" i="2"/>
  <c r="D445949" i="2"/>
  <c r="D445965" i="2"/>
  <c r="D445981" i="2"/>
  <c r="D446013" i="2"/>
  <c r="D446045" i="2"/>
  <c r="D446061" i="2"/>
  <c r="D446077" i="2"/>
  <c r="D446093" i="2"/>
  <c r="D446109" i="2"/>
  <c r="D446125" i="2"/>
  <c r="D446141" i="2"/>
  <c r="D446157" i="2"/>
  <c r="D446173" i="2"/>
  <c r="D446189" i="2"/>
  <c r="D446205" i="2"/>
  <c r="D446221" i="2"/>
  <c r="D446237" i="2"/>
  <c r="D446269" i="2"/>
  <c r="D446301" i="2"/>
  <c r="D446317" i="2"/>
  <c r="D446333" i="2"/>
  <c r="D446349" i="2"/>
  <c r="D446365" i="2"/>
  <c r="D446381" i="2"/>
  <c r="D446397" i="2"/>
  <c r="D446413" i="2"/>
  <c r="D446429" i="2"/>
  <c r="D446445" i="2"/>
  <c r="D446461" i="2"/>
  <c r="D446477" i="2"/>
  <c r="D446493" i="2"/>
  <c r="D446525" i="2"/>
  <c r="D446557" i="2"/>
  <c r="D446573" i="2"/>
  <c r="D446589" i="2"/>
  <c r="D446605" i="2"/>
  <c r="D446621" i="2"/>
  <c r="D446637" i="2"/>
  <c r="D446653" i="2"/>
  <c r="D446669" i="2"/>
  <c r="D446685" i="2"/>
  <c r="D446717" i="2"/>
  <c r="D446733" i="2"/>
  <c r="D446749" i="2"/>
  <c r="D446781" i="2"/>
  <c r="D446813" i="2"/>
  <c r="D446829" i="2"/>
  <c r="D446845" i="2"/>
  <c r="D446861" i="2"/>
  <c r="D446877" i="2"/>
  <c r="D446893" i="2"/>
  <c r="D446909" i="2"/>
  <c r="D446925" i="2"/>
  <c r="D446941" i="2"/>
  <c r="D446973" i="2"/>
  <c r="D446989" i="2"/>
  <c r="D447005" i="2"/>
  <c r="D447037" i="2"/>
  <c r="D447069" i="2"/>
  <c r="D447085" i="2"/>
  <c r="D447101" i="2"/>
  <c r="D447117" i="2"/>
  <c r="D447133" i="2"/>
  <c r="D447149" i="2"/>
  <c r="D447165" i="2"/>
  <c r="D447181" i="2"/>
  <c r="D447197" i="2"/>
  <c r="D447229" i="2"/>
  <c r="D447245" i="2"/>
  <c r="D447261" i="2"/>
  <c r="D447293" i="2"/>
  <c r="D447325" i="2"/>
  <c r="D447341" i="2"/>
  <c r="D447357" i="2"/>
  <c r="D447373" i="2"/>
  <c r="D447389" i="2"/>
  <c r="D447405" i="2"/>
  <c r="D447421" i="2"/>
  <c r="D447437" i="2"/>
  <c r="D447453" i="2"/>
  <c r="D447485" i="2"/>
  <c r="D447501" i="2"/>
  <c r="D447517" i="2"/>
  <c r="D447549" i="2"/>
  <c r="D447581" i="2"/>
  <c r="D447597" i="2"/>
  <c r="D447613" i="2"/>
  <c r="D447629" i="2"/>
  <c r="D447645" i="2"/>
  <c r="D447661" i="2"/>
  <c r="D447677" i="2"/>
  <c r="D447693" i="2"/>
  <c r="D447709" i="2"/>
  <c r="D447741" i="2"/>
  <c r="D447757" i="2"/>
  <c r="D447773" i="2"/>
  <c r="D447805" i="2"/>
  <c r="D447837" i="2"/>
  <c r="D447853" i="2"/>
  <c r="D447869" i="2"/>
  <c r="D447885" i="2"/>
  <c r="D447901" i="2"/>
  <c r="D447917" i="2"/>
  <c r="D447933" i="2"/>
  <c r="D447949" i="2"/>
  <c r="D447965" i="2"/>
  <c r="D447997" i="2"/>
  <c r="D448013" i="2"/>
  <c r="D448029" i="2"/>
  <c r="D448061" i="2"/>
  <c r="D448093" i="2"/>
  <c r="D448109" i="2"/>
  <c r="D448125" i="2"/>
  <c r="D448141" i="2"/>
  <c r="D448157" i="2"/>
  <c r="D448173" i="2"/>
  <c r="D448189" i="2"/>
  <c r="D448205" i="2"/>
  <c r="D448221" i="2"/>
  <c r="D448237" i="2"/>
  <c r="D448253" i="2"/>
  <c r="D448269" i="2"/>
  <c r="D448285" i="2"/>
  <c r="D448317" i="2"/>
  <c r="D448349" i="2"/>
  <c r="D448365" i="2"/>
  <c r="D448381" i="2"/>
  <c r="D448397" i="2"/>
  <c r="D448413" i="2"/>
  <c r="D448429" i="2"/>
  <c r="D448445" i="2"/>
  <c r="D448461" i="2"/>
  <c r="D448477" i="2"/>
  <c r="D448493" i="2"/>
  <c r="D448509" i="2"/>
  <c r="D448525" i="2"/>
  <c r="D448541" i="2"/>
  <c r="D448573" i="2"/>
  <c r="D448605" i="2"/>
  <c r="D448621" i="2"/>
  <c r="D448637" i="2"/>
  <c r="D448653" i="2"/>
  <c r="D448669" i="2"/>
  <c r="D448685" i="2"/>
  <c r="D448701" i="2"/>
  <c r="D448717" i="2"/>
  <c r="D448733" i="2"/>
  <c r="D448765" i="2"/>
  <c r="D448781" i="2"/>
  <c r="D448797" i="2"/>
  <c r="D448829" i="2"/>
  <c r="D448861" i="2"/>
  <c r="D448877" i="2"/>
  <c r="D448893" i="2"/>
  <c r="D448909" i="2"/>
  <c r="D448925" i="2"/>
  <c r="D448941" i="2"/>
  <c r="D448957" i="2"/>
  <c r="D448973" i="2"/>
  <c r="D448989" i="2"/>
  <c r="D449021" i="2"/>
  <c r="D449037" i="2"/>
  <c r="D449053" i="2"/>
  <c r="D449085" i="2"/>
  <c r="D449117" i="2"/>
  <c r="D449133" i="2"/>
  <c r="D449149" i="2"/>
  <c r="D449165" i="2"/>
  <c r="D449181" i="2"/>
  <c r="D449197" i="2"/>
  <c r="D449213" i="2"/>
  <c r="D449229" i="2"/>
  <c r="D449245" i="2"/>
  <c r="D449277" i="2"/>
  <c r="D449293" i="2"/>
  <c r="D449309" i="2"/>
  <c r="D449341" i="2"/>
  <c r="D449373" i="2"/>
  <c r="D449389" i="2"/>
  <c r="D449405" i="2"/>
  <c r="D449421" i="2"/>
  <c r="D449437" i="2"/>
  <c r="D449453" i="2"/>
  <c r="D449469" i="2"/>
  <c r="D449485" i="2"/>
  <c r="D449501" i="2"/>
  <c r="D449533" i="2"/>
  <c r="D449549" i="2"/>
  <c r="D449565" i="2"/>
  <c r="D449597" i="2"/>
  <c r="D449629" i="2"/>
  <c r="D449645" i="2"/>
  <c r="D449661" i="2"/>
  <c r="D449677" i="2"/>
  <c r="D449693" i="2"/>
  <c r="D449709" i="2"/>
  <c r="D449725" i="2"/>
  <c r="D449741" i="2"/>
  <c r="D449757" i="2"/>
  <c r="D449789" i="2"/>
  <c r="D449805" i="2"/>
  <c r="D449821" i="2"/>
  <c r="D449853" i="2"/>
  <c r="D449885" i="2"/>
  <c r="D449901" i="2"/>
  <c r="D449917" i="2"/>
  <c r="D449933" i="2"/>
  <c r="D449949" i="2"/>
  <c r="D449965" i="2"/>
  <c r="D449981" i="2"/>
  <c r="D449997" i="2"/>
  <c r="D450013" i="2"/>
  <c r="D450045" i="2"/>
  <c r="D450061" i="2"/>
  <c r="D450077" i="2"/>
  <c r="D450109" i="2"/>
  <c r="D450141" i="2"/>
  <c r="D450157" i="2"/>
  <c r="D450173" i="2"/>
  <c r="D450189" i="2"/>
  <c r="D450205" i="2"/>
  <c r="D450221" i="2"/>
  <c r="D450237" i="2"/>
  <c r="D450253" i="2"/>
  <c r="D450269" i="2"/>
  <c r="D450285" i="2"/>
  <c r="D450301" i="2"/>
  <c r="D450317" i="2"/>
  <c r="D450333" i="2"/>
  <c r="D450365" i="2"/>
  <c r="D450397" i="2"/>
  <c r="D450413" i="2"/>
  <c r="D450429" i="2"/>
  <c r="D450445" i="2"/>
  <c r="D450461" i="2"/>
  <c r="D450477" i="2"/>
  <c r="D450493" i="2"/>
  <c r="D450509" i="2"/>
  <c r="D450525" i="2"/>
  <c r="D450541" i="2"/>
  <c r="D450557" i="2"/>
  <c r="D450573" i="2"/>
  <c r="D450589" i="2"/>
  <c r="D450621" i="2"/>
  <c r="D450653" i="2"/>
  <c r="D450669" i="2"/>
  <c r="D450685" i="2"/>
  <c r="D450701" i="2"/>
  <c r="D450717" i="2"/>
  <c r="D450733" i="2"/>
  <c r="D450749" i="2"/>
  <c r="D450765" i="2"/>
  <c r="D450781" i="2"/>
  <c r="D450813" i="2"/>
  <c r="D450829" i="2"/>
  <c r="D450845" i="2"/>
  <c r="D450877" i="2"/>
  <c r="D450909" i="2"/>
  <c r="D450925" i="2"/>
  <c r="D450941" i="2"/>
  <c r="D450957" i="2"/>
  <c r="D450973" i="2"/>
  <c r="D450989" i="2"/>
  <c r="D451005" i="2"/>
  <c r="D451021" i="2"/>
  <c r="D451037" i="2"/>
  <c r="D451069" i="2"/>
  <c r="D451085" i="2"/>
  <c r="D451101" i="2"/>
  <c r="D451133" i="2"/>
  <c r="D451165" i="2"/>
  <c r="D451181" i="2"/>
  <c r="D451197" i="2"/>
  <c r="D451213" i="2"/>
  <c r="D451229" i="2"/>
  <c r="D451245" i="2"/>
  <c r="D451261" i="2"/>
  <c r="D451277" i="2"/>
  <c r="D451293" i="2"/>
  <c r="D451325" i="2"/>
  <c r="D451341" i="2"/>
  <c r="D451357" i="2"/>
  <c r="D451389" i="2"/>
  <c r="D451421" i="2"/>
  <c r="D451437" i="2"/>
  <c r="D451453" i="2"/>
  <c r="D451469" i="2"/>
  <c r="D451485" i="2"/>
  <c r="D451501" i="2"/>
  <c r="D451517" i="2"/>
  <c r="D451533" i="2"/>
  <c r="D451549" i="2"/>
  <c r="D451581" i="2"/>
  <c r="D451597" i="2"/>
  <c r="D451613" i="2"/>
  <c r="D451645" i="2"/>
  <c r="D451677" i="2"/>
  <c r="D451693" i="2"/>
  <c r="D451709" i="2"/>
  <c r="D451725" i="2"/>
  <c r="D451741" i="2"/>
  <c r="D451757" i="2"/>
  <c r="D451773" i="2"/>
  <c r="D451789" i="2"/>
  <c r="D451805" i="2"/>
  <c r="D451837" i="2"/>
  <c r="D451853" i="2"/>
  <c r="D451869" i="2"/>
  <c r="D451901" i="2"/>
  <c r="D451933" i="2"/>
  <c r="D451949" i="2"/>
  <c r="D451965" i="2"/>
  <c r="D451981" i="2"/>
  <c r="D451997" i="2"/>
  <c r="D452013" i="2"/>
  <c r="D452029" i="2"/>
  <c r="D452045" i="2"/>
  <c r="D452061" i="2"/>
  <c r="D452093" i="2"/>
  <c r="D452109" i="2"/>
  <c r="D452125" i="2"/>
  <c r="D452157" i="2"/>
  <c r="D452189" i="2"/>
  <c r="D452205" i="2"/>
  <c r="D452221" i="2"/>
  <c r="D452237" i="2"/>
  <c r="D452253" i="2"/>
  <c r="D452269" i="2"/>
  <c r="D452285" i="2"/>
  <c r="D452301" i="2"/>
  <c r="D452317" i="2"/>
  <c r="D452333" i="2"/>
  <c r="D452349" i="2"/>
  <c r="D452365" i="2"/>
  <c r="D452381" i="2"/>
  <c r="D452413" i="2"/>
  <c r="D452445" i="2"/>
  <c r="D452461" i="2"/>
  <c r="D452477" i="2"/>
  <c r="D452493" i="2"/>
  <c r="D452509" i="2"/>
  <c r="D452525" i="2"/>
  <c r="D452541" i="2"/>
  <c r="D452557" i="2"/>
  <c r="D452573" i="2"/>
  <c r="D452589" i="2"/>
  <c r="D452605" i="2"/>
  <c r="D452621" i="2"/>
  <c r="D452637" i="2"/>
  <c r="D452669" i="2"/>
  <c r="D452701" i="2"/>
  <c r="D452717" i="2"/>
  <c r="D452733" i="2"/>
  <c r="D452749" i="2"/>
  <c r="D452765" i="2"/>
  <c r="D452781" i="2"/>
  <c r="D452797" i="2"/>
  <c r="D452813" i="2"/>
  <c r="D452829" i="2"/>
  <c r="D452861" i="2"/>
  <c r="D452877" i="2"/>
  <c r="D452893" i="2"/>
  <c r="D452925" i="2"/>
  <c r="D452957" i="2"/>
  <c r="D452973" i="2"/>
  <c r="D452989" i="2"/>
  <c r="D453005" i="2"/>
  <c r="D453021" i="2"/>
  <c r="D453037" i="2"/>
  <c r="D453053" i="2"/>
  <c r="D453069" i="2"/>
  <c r="D453085" i="2"/>
  <c r="D453117" i="2"/>
  <c r="D453133" i="2"/>
  <c r="D453149" i="2"/>
  <c r="D453181" i="2"/>
  <c r="D453213" i="2"/>
  <c r="D453229" i="2"/>
  <c r="D453245" i="2"/>
  <c r="D453261" i="2"/>
  <c r="D453277" i="2"/>
  <c r="D453293" i="2"/>
  <c r="D453309" i="2"/>
  <c r="D453325" i="2"/>
  <c r="D453341" i="2"/>
  <c r="D453373" i="2"/>
  <c r="D453389" i="2"/>
  <c r="D453405" i="2"/>
  <c r="D453437" i="2"/>
  <c r="D453469" i="2"/>
  <c r="D453485" i="2"/>
  <c r="D453501" i="2"/>
  <c r="D453517" i="2"/>
  <c r="D453533" i="2"/>
  <c r="D453549" i="2"/>
  <c r="D453565" i="2"/>
  <c r="D453581" i="2"/>
  <c r="D453597" i="2"/>
  <c r="D453629" i="2"/>
  <c r="D453645" i="2"/>
  <c r="D453661" i="2"/>
  <c r="D453693" i="2"/>
  <c r="D453725" i="2"/>
  <c r="D453741" i="2"/>
  <c r="D453757" i="2"/>
  <c r="D453773" i="2"/>
  <c r="D453789" i="2"/>
  <c r="D453805" i="2"/>
  <c r="D453821" i="2"/>
  <c r="D453837" i="2"/>
  <c r="D453853" i="2"/>
  <c r="D453885" i="2"/>
  <c r="D453901" i="2"/>
  <c r="D453917" i="2"/>
  <c r="D453949" i="2"/>
  <c r="D453981" i="2"/>
  <c r="D453997" i="2"/>
  <c r="D454013" i="2"/>
  <c r="D454029" i="2"/>
  <c r="D454045" i="2"/>
  <c r="D454061" i="2"/>
  <c r="D454077" i="2"/>
  <c r="D454093" i="2"/>
  <c r="D454109" i="2"/>
  <c r="D454141" i="2"/>
  <c r="D454157" i="2"/>
  <c r="D454173" i="2"/>
  <c r="D454205" i="2"/>
  <c r="D454237" i="2"/>
  <c r="D454253" i="2"/>
  <c r="D454269" i="2"/>
  <c r="D454285" i="2"/>
  <c r="D454301" i="2"/>
  <c r="D454317" i="2"/>
  <c r="D454333" i="2"/>
  <c r="D454349" i="2"/>
  <c r="D454365" i="2"/>
  <c r="D454381" i="2"/>
  <c r="D454397" i="2"/>
  <c r="D454413" i="2"/>
  <c r="D454429" i="2"/>
  <c r="D454461" i="2"/>
  <c r="D454493" i="2"/>
  <c r="D454509" i="2"/>
  <c r="D454525" i="2"/>
  <c r="D454541" i="2"/>
  <c r="D454557" i="2"/>
  <c r="D454573" i="2"/>
  <c r="D454589" i="2"/>
  <c r="D454605" i="2"/>
  <c r="D454621" i="2"/>
  <c r="D454637" i="2"/>
  <c r="D454653" i="2"/>
  <c r="D454669" i="2"/>
  <c r="D454685" i="2"/>
  <c r="D454717" i="2"/>
  <c r="D454749" i="2"/>
  <c r="D454765" i="2"/>
  <c r="D454781" i="2"/>
  <c r="D454797" i="2"/>
  <c r="D454813" i="2"/>
  <c r="D454829" i="2"/>
  <c r="D454845" i="2"/>
  <c r="D454861" i="2"/>
  <c r="D454877" i="2"/>
  <c r="D454909" i="2"/>
  <c r="D454925" i="2"/>
  <c r="D454941" i="2"/>
  <c r="D454973" i="2"/>
  <c r="D455005" i="2"/>
  <c r="D455021" i="2"/>
  <c r="D455037" i="2"/>
  <c r="D455053" i="2"/>
  <c r="D455069" i="2"/>
  <c r="D455085" i="2"/>
  <c r="D455101" i="2"/>
  <c r="D455117" i="2"/>
  <c r="D455133" i="2"/>
  <c r="D455165" i="2"/>
  <c r="D455181" i="2"/>
  <c r="D455197" i="2"/>
  <c r="D455229" i="2"/>
  <c r="D455261" i="2"/>
  <c r="D455277" i="2"/>
  <c r="D455293" i="2"/>
  <c r="D455309" i="2"/>
  <c r="D455325" i="2"/>
  <c r="D455341" i="2"/>
  <c r="D455357" i="2"/>
  <c r="D455389" i="2"/>
  <c r="D455421" i="2"/>
  <c r="D455437" i="2"/>
  <c r="D455453" i="2"/>
  <c r="D455469" i="2"/>
  <c r="D455485" i="2"/>
  <c r="D455501" i="2"/>
  <c r="D455517" i="2"/>
  <c r="D455533" i="2"/>
  <c r="D455549" i="2"/>
  <c r="D455565" i="2"/>
  <c r="D455581" i="2"/>
  <c r="D455597" i="2"/>
  <c r="D455613" i="2"/>
  <c r="D455645" i="2"/>
  <c r="D455677" i="2"/>
  <c r="D455693" i="2"/>
  <c r="D455709" i="2"/>
  <c r="D455725" i="2"/>
  <c r="D455741" i="2"/>
  <c r="D455757" i="2"/>
  <c r="D455773" i="2"/>
  <c r="D455789" i="2"/>
  <c r="D455805" i="2"/>
  <c r="D455821" i="2"/>
  <c r="D455837" i="2"/>
  <c r="D455853" i="2"/>
  <c r="D455869" i="2"/>
  <c r="D455901" i="2"/>
  <c r="D455933" i="2"/>
  <c r="D455949" i="2"/>
  <c r="D455965" i="2"/>
  <c r="D455981" i="2"/>
  <c r="D455997" i="2"/>
  <c r="D456013" i="2"/>
  <c r="D456029" i="2"/>
  <c r="D456045" i="2"/>
  <c r="D456061" i="2"/>
  <c r="D456077" i="2"/>
  <c r="D456093" i="2"/>
  <c r="D456109" i="2"/>
  <c r="D456125" i="2"/>
  <c r="D456157" i="2"/>
  <c r="D456189" i="2"/>
  <c r="D456205" i="2"/>
  <c r="D456221" i="2"/>
  <c r="D456237" i="2"/>
  <c r="D456253" i="2"/>
  <c r="D456269" i="2"/>
  <c r="D456285" i="2"/>
  <c r="D456301" i="2"/>
  <c r="D456317" i="2"/>
  <c r="D456333" i="2"/>
  <c r="D456349" i="2"/>
  <c r="D456365" i="2"/>
  <c r="D456381" i="2"/>
  <c r="D456413" i="2"/>
  <c r="D456445" i="2"/>
  <c r="D456461" i="2"/>
  <c r="D456477" i="2"/>
  <c r="D456493" i="2"/>
  <c r="D456509" i="2"/>
  <c r="D456525" i="2"/>
  <c r="D456541" i="2"/>
  <c r="D456557" i="2"/>
  <c r="D456573" i="2"/>
  <c r="D456589" i="2"/>
  <c r="D456605" i="2"/>
  <c r="D456621" i="2"/>
  <c r="D456637" i="2"/>
  <c r="D456669" i="2"/>
  <c r="D456701" i="2"/>
  <c r="D456717" i="2"/>
  <c r="D456733" i="2"/>
  <c r="D456749" i="2"/>
  <c r="D456765" i="2"/>
  <c r="D456781" i="2"/>
  <c r="D456797" i="2"/>
  <c r="D456813" i="2"/>
  <c r="D456829" i="2"/>
  <c r="D456845" i="2"/>
  <c r="D456861" i="2"/>
  <c r="D456877" i="2"/>
  <c r="D456893" i="2"/>
  <c r="D456925" i="2"/>
  <c r="D456957" i="2"/>
  <c r="D456973" i="2"/>
  <c r="D456989" i="2"/>
  <c r="D457005" i="2"/>
  <c r="D457021" i="2"/>
  <c r="D457037" i="2"/>
  <c r="D457053" i="2"/>
  <c r="D457069" i="2"/>
  <c r="D457085" i="2"/>
  <c r="D457101" i="2"/>
  <c r="D457117" i="2"/>
  <c r="D457133" i="2"/>
  <c r="D457149" i="2"/>
  <c r="D457181" i="2"/>
  <c r="D457213" i="2"/>
  <c r="D457229" i="2"/>
  <c r="D457245" i="2"/>
  <c r="D457261" i="2"/>
  <c r="D457277" i="2"/>
  <c r="D457293" i="2"/>
  <c r="D457309" i="2"/>
  <c r="D457325" i="2"/>
  <c r="D457341" i="2"/>
  <c r="D457357" i="2"/>
  <c r="D457373" i="2"/>
  <c r="D457389" i="2"/>
  <c r="D457405" i="2"/>
  <c r="D457437" i="2"/>
  <c r="D457469" i="2"/>
  <c r="D457485" i="2"/>
  <c r="D457501" i="2"/>
  <c r="D457517" i="2"/>
  <c r="D457533" i="2"/>
  <c r="D457549" i="2"/>
  <c r="D457565" i="2"/>
  <c r="D457581" i="2"/>
  <c r="D457597" i="2"/>
  <c r="D457613" i="2"/>
  <c r="D457629" i="2"/>
  <c r="D457645" i="2"/>
  <c r="D457661" i="2"/>
  <c r="D457693" i="2"/>
  <c r="D457725" i="2"/>
  <c r="D457741" i="2"/>
  <c r="D457757" i="2"/>
  <c r="D457773" i="2"/>
  <c r="D457789" i="2"/>
  <c r="D457805" i="2"/>
  <c r="D457821" i="2"/>
  <c r="D457837" i="2"/>
  <c r="D457853" i="2"/>
  <c r="D457869" i="2"/>
  <c r="D457885" i="2"/>
  <c r="D457901" i="2"/>
  <c r="D457917" i="2"/>
  <c r="D457949" i="2"/>
  <c r="D457981" i="2"/>
  <c r="D457997" i="2"/>
  <c r="D458013" i="2"/>
  <c r="D458029" i="2"/>
  <c r="D458045" i="2"/>
  <c r="D458061" i="2"/>
  <c r="D458077" i="2"/>
  <c r="D458093" i="2"/>
  <c r="D458109" i="2"/>
  <c r="D458125" i="2"/>
  <c r="D458141" i="2"/>
  <c r="D458157" i="2"/>
  <c r="D458173" i="2"/>
  <c r="D458205" i="2"/>
  <c r="D458237" i="2"/>
  <c r="D458253" i="2"/>
  <c r="D458269" i="2"/>
  <c r="D458285" i="2"/>
  <c r="D458301" i="2"/>
  <c r="D458317" i="2"/>
  <c r="D458333" i="2"/>
  <c r="D458349" i="2"/>
  <c r="D458365" i="2"/>
  <c r="D458381" i="2"/>
  <c r="D458397" i="2"/>
  <c r="D458413" i="2"/>
  <c r="D458429" i="2"/>
  <c r="D458461" i="2"/>
  <c r="D458493" i="2"/>
  <c r="D458509" i="2"/>
  <c r="D458525" i="2"/>
  <c r="D458541" i="2"/>
  <c r="D458557" i="2"/>
  <c r="D458573" i="2"/>
  <c r="D458589" i="2"/>
  <c r="D458605" i="2"/>
  <c r="D458621" i="2"/>
  <c r="D458637" i="2"/>
  <c r="D458653" i="2"/>
  <c r="D458669" i="2"/>
  <c r="D458685" i="2"/>
  <c r="D458717" i="2"/>
  <c r="D458749" i="2"/>
  <c r="D458765" i="2"/>
  <c r="D458781" i="2"/>
  <c r="D458797" i="2"/>
  <c r="D458813" i="2"/>
  <c r="D458829" i="2"/>
  <c r="D458845" i="2"/>
  <c r="D458861" i="2"/>
  <c r="D458877" i="2"/>
  <c r="D458893" i="2"/>
  <c r="D458909" i="2"/>
  <c r="D458925" i="2"/>
  <c r="D458941" i="2"/>
  <c r="D458973" i="2"/>
  <c r="D459005" i="2"/>
  <c r="D459021" i="2"/>
  <c r="D459037" i="2"/>
  <c r="D459053" i="2"/>
  <c r="D459069" i="2"/>
  <c r="D459085" i="2"/>
  <c r="D459101" i="2"/>
  <c r="D459117" i="2"/>
  <c r="D459133" i="2"/>
  <c r="D459149" i="2"/>
  <c r="D459165" i="2"/>
  <c r="D459181" i="2"/>
  <c r="D459197" i="2"/>
  <c r="D459229" i="2"/>
  <c r="D459261" i="2"/>
  <c r="D459277" i="2"/>
  <c r="D459293" i="2"/>
  <c r="D459309" i="2"/>
  <c r="D459325" i="2"/>
  <c r="D459341" i="2"/>
  <c r="D459357" i="2"/>
  <c r="D459373" i="2"/>
  <c r="D459389" i="2"/>
  <c r="D459405" i="2"/>
  <c r="D459421" i="2"/>
  <c r="D459437" i="2"/>
  <c r="D459453" i="2"/>
  <c r="D459485" i="2"/>
  <c r="D459517" i="2"/>
  <c r="D459533" i="2"/>
  <c r="D459549" i="2"/>
  <c r="D459565" i="2"/>
  <c r="D459581" i="2"/>
  <c r="D459597" i="2"/>
  <c r="D459613" i="2"/>
  <c r="D459629" i="2"/>
  <c r="D459645" i="2"/>
  <c r="D459661" i="2"/>
  <c r="D459677" i="2"/>
  <c r="D459693" i="2"/>
  <c r="D459709" i="2"/>
  <c r="D459741" i="2"/>
  <c r="D459773" i="2"/>
  <c r="D459789" i="2"/>
  <c r="D459805" i="2"/>
  <c r="D459821" i="2"/>
  <c r="D459837" i="2"/>
  <c r="D459853" i="2"/>
  <c r="D459869" i="2"/>
  <c r="D459885" i="2"/>
  <c r="D459901" i="2"/>
  <c r="D459917" i="2"/>
  <c r="D459933" i="2"/>
  <c r="D459949" i="2"/>
  <c r="D459965" i="2"/>
  <c r="D459997" i="2"/>
  <c r="D460029" i="2"/>
  <c r="D460045" i="2"/>
  <c r="D460061" i="2"/>
  <c r="D460077" i="2"/>
  <c r="D460093" i="2"/>
  <c r="D460109" i="2"/>
  <c r="D460125" i="2"/>
  <c r="D460141" i="2"/>
  <c r="D460157" i="2"/>
  <c r="D460173" i="2"/>
  <c r="D460189" i="2"/>
  <c r="D460205" i="2"/>
  <c r="D460221" i="2"/>
  <c r="D460253" i="2"/>
  <c r="D460285" i="2"/>
  <c r="D460301" i="2"/>
  <c r="D460317" i="2"/>
  <c r="D460333" i="2"/>
  <c r="D460349" i="2"/>
  <c r="D460365" i="2"/>
  <c r="D460381" i="2"/>
  <c r="D460397" i="2"/>
  <c r="D460413" i="2"/>
  <c r="D460429" i="2"/>
  <c r="D460445" i="2"/>
  <c r="D460461" i="2"/>
  <c r="D460477" i="2"/>
  <c r="D460509" i="2"/>
  <c r="D460541" i="2"/>
  <c r="D460557" i="2"/>
  <c r="D460573" i="2"/>
  <c r="D460589" i="2"/>
  <c r="D460605" i="2"/>
  <c r="D460621" i="2"/>
  <c r="D460637" i="2"/>
  <c r="D460653" i="2"/>
  <c r="D460669" i="2"/>
  <c r="D460685" i="2"/>
  <c r="D460701" i="2"/>
  <c r="D460717" i="2"/>
  <c r="D460733" i="2"/>
  <c r="D460765" i="2"/>
  <c r="D460797" i="2"/>
  <c r="D460813" i="2"/>
  <c r="D460829" i="2"/>
  <c r="D460845" i="2"/>
  <c r="D460861" i="2"/>
  <c r="D460877" i="2"/>
  <c r="D460893" i="2"/>
  <c r="D460909" i="2"/>
  <c r="D460925" i="2"/>
  <c r="D460941" i="2"/>
  <c r="D460957" i="2"/>
  <c r="D460973" i="2"/>
  <c r="D460989" i="2"/>
  <c r="D461021" i="2"/>
  <c r="D461053" i="2"/>
  <c r="D461069" i="2"/>
  <c r="D461085" i="2"/>
  <c r="D461101" i="2"/>
  <c r="D461117" i="2"/>
  <c r="D461133" i="2"/>
  <c r="D461149" i="2"/>
  <c r="D461165" i="2"/>
  <c r="D461181" i="2"/>
  <c r="D461197" i="2"/>
  <c r="D461213" i="2"/>
  <c r="D461229" i="2"/>
  <c r="D461245" i="2"/>
  <c r="D461277" i="2"/>
  <c r="D461309" i="2"/>
  <c r="D461325" i="2"/>
  <c r="D461341" i="2"/>
  <c r="D461357" i="2"/>
  <c r="D461373" i="2"/>
  <c r="D461389" i="2"/>
  <c r="D461405" i="2"/>
  <c r="D461421" i="2"/>
  <c r="D461437" i="2"/>
  <c r="D461453" i="2"/>
  <c r="D461469" i="2"/>
  <c r="D461485" i="2"/>
  <c r="D461501" i="2"/>
  <c r="D461533" i="2"/>
  <c r="D461565" i="2"/>
  <c r="D461581" i="2"/>
  <c r="D461597" i="2"/>
  <c r="D461613" i="2"/>
  <c r="D461629" i="2"/>
  <c r="D461645" i="2"/>
  <c r="D461661" i="2"/>
  <c r="D461677" i="2"/>
  <c r="D461693" i="2"/>
  <c r="D461709" i="2"/>
  <c r="D461725" i="2"/>
  <c r="D461741" i="2"/>
  <c r="D461757" i="2"/>
  <c r="D461789" i="2"/>
  <c r="D461821" i="2"/>
  <c r="D461837" i="2"/>
  <c r="D461853" i="2"/>
  <c r="D461869" i="2"/>
  <c r="D461885" i="2"/>
  <c r="D461901" i="2"/>
  <c r="D461917" i="2"/>
  <c r="D461933" i="2"/>
  <c r="D461949" i="2"/>
  <c r="D461965" i="2"/>
  <c r="D461981" i="2"/>
  <c r="D461997" i="2"/>
  <c r="D462013" i="2"/>
  <c r="D462045" i="2"/>
  <c r="D462077" i="2"/>
  <c r="D462093" i="2"/>
  <c r="D462109" i="2"/>
  <c r="D462125" i="2"/>
  <c r="D462141" i="2"/>
  <c r="D462157" i="2"/>
  <c r="D462173" i="2"/>
  <c r="D462189" i="2"/>
  <c r="D462205" i="2"/>
  <c r="D462221" i="2"/>
  <c r="D462237" i="2"/>
  <c r="D462253" i="2"/>
  <c r="D462269" i="2"/>
  <c r="D462301" i="2"/>
  <c r="D462333" i="2"/>
  <c r="D462349" i="2"/>
  <c r="D462365" i="2"/>
  <c r="D462381" i="2"/>
  <c r="D462397" i="2"/>
  <c r="D462413" i="2"/>
  <c r="D462429" i="2"/>
  <c r="D462445" i="2"/>
  <c r="D462461" i="2"/>
  <c r="D462477" i="2"/>
  <c r="D462493" i="2"/>
  <c r="D462509" i="2"/>
  <c r="D462525" i="2"/>
  <c r="D462557" i="2"/>
  <c r="D462589" i="2"/>
  <c r="D462605" i="2"/>
  <c r="D462621" i="2"/>
  <c r="D462637" i="2"/>
  <c r="D462653" i="2"/>
  <c r="D462669" i="2"/>
  <c r="D462685" i="2"/>
  <c r="D462701" i="2"/>
  <c r="D462717" i="2"/>
  <c r="D462733" i="2"/>
  <c r="D462749" i="2"/>
  <c r="D462765" i="2"/>
  <c r="D462781" i="2"/>
  <c r="D462813" i="2"/>
  <c r="D462845" i="2"/>
  <c r="D462861" i="2"/>
  <c r="D462877" i="2"/>
  <c r="D462893" i="2"/>
  <c r="D462909" i="2"/>
  <c r="D462925" i="2"/>
  <c r="D462941" i="2"/>
  <c r="D462957" i="2"/>
  <c r="D462973" i="2"/>
  <c r="D462989" i="2"/>
  <c r="D463005" i="2"/>
  <c r="D463021" i="2"/>
  <c r="D463037" i="2"/>
  <c r="D463069" i="2"/>
  <c r="D463101" i="2"/>
  <c r="D463117" i="2"/>
  <c r="D463133" i="2"/>
  <c r="D463149" i="2"/>
  <c r="D463165" i="2"/>
  <c r="D463181" i="2"/>
  <c r="D463197" i="2"/>
  <c r="D463213" i="2"/>
  <c r="D463229" i="2"/>
  <c r="D463245" i="2"/>
  <c r="D463261" i="2"/>
  <c r="D463277" i="2"/>
  <c r="D463293" i="2"/>
  <c r="D463325" i="2"/>
  <c r="D463357" i="2"/>
  <c r="D463373" i="2"/>
  <c r="D463389" i="2"/>
  <c r="D463405" i="2"/>
  <c r="D463421" i="2"/>
  <c r="D463437" i="2"/>
  <c r="D463453" i="2"/>
  <c r="D463469" i="2"/>
  <c r="D463485" i="2"/>
  <c r="D463501" i="2"/>
  <c r="D463517" i="2"/>
  <c r="D463533" i="2"/>
  <c r="D463549" i="2"/>
  <c r="D463581" i="2"/>
  <c r="D463613" i="2"/>
  <c r="D463629" i="2"/>
  <c r="D463645" i="2"/>
  <c r="D463661" i="2"/>
  <c r="D463677" i="2"/>
  <c r="D463693" i="2"/>
  <c r="D463709" i="2"/>
  <c r="D463725" i="2"/>
  <c r="D463741" i="2"/>
  <c r="D463757" i="2"/>
  <c r="D463773" i="2"/>
  <c r="D463789" i="2"/>
  <c r="D463805" i="2"/>
  <c r="D463837" i="2"/>
  <c r="D463869" i="2"/>
  <c r="D463885" i="2"/>
  <c r="D463901" i="2"/>
  <c r="D463917" i="2"/>
  <c r="D463933" i="2"/>
  <c r="D463949" i="2"/>
  <c r="D463965" i="2"/>
  <c r="D463981" i="2"/>
  <c r="D463997" i="2"/>
  <c r="D464013" i="2"/>
  <c r="D464029" i="2"/>
  <c r="D464045" i="2"/>
  <c r="D464061" i="2"/>
  <c r="D464093" i="2"/>
  <c r="D464125" i="2"/>
  <c r="D464141" i="2"/>
  <c r="D464157" i="2"/>
  <c r="D464173" i="2"/>
  <c r="D464189" i="2"/>
  <c r="D464205" i="2"/>
  <c r="D464221" i="2"/>
  <c r="D464237" i="2"/>
  <c r="D464253" i="2"/>
  <c r="D464269" i="2"/>
  <c r="D464285" i="2"/>
  <c r="D464301" i="2"/>
  <c r="D464317" i="2"/>
  <c r="D464349" i="2"/>
  <c r="D464381" i="2"/>
  <c r="D464397" i="2"/>
  <c r="D464413" i="2"/>
  <c r="D464429" i="2"/>
  <c r="D464445" i="2"/>
  <c r="D464461" i="2"/>
  <c r="D464477" i="2"/>
  <c r="D464493" i="2"/>
  <c r="D464509" i="2"/>
  <c r="D464525" i="2"/>
  <c r="D464541" i="2"/>
  <c r="D464557" i="2"/>
  <c r="D464573" i="2"/>
  <c r="D464605" i="2"/>
  <c r="D464637" i="2"/>
  <c r="D464653" i="2"/>
  <c r="D464669" i="2"/>
  <c r="D464685" i="2"/>
  <c r="D464701" i="2"/>
  <c r="D464717" i="2"/>
  <c r="D464733" i="2"/>
  <c r="D464749" i="2"/>
  <c r="D464765" i="2"/>
  <c r="D464781" i="2"/>
  <c r="D464797" i="2"/>
  <c r="D464813" i="2"/>
  <c r="D464829" i="2"/>
  <c r="D464861" i="2"/>
  <c r="D464893" i="2"/>
  <c r="D464909" i="2"/>
  <c r="D464925" i="2"/>
  <c r="D464941" i="2"/>
  <c r="D464957" i="2"/>
  <c r="D464973" i="2"/>
  <c r="D464989" i="2"/>
  <c r="D465005" i="2"/>
  <c r="D465021" i="2"/>
  <c r="D465037" i="2"/>
  <c r="D465053" i="2"/>
  <c r="D465069" i="2"/>
  <c r="D465085" i="2"/>
  <c r="D465117" i="2"/>
  <c r="D465149" i="2"/>
  <c r="D465165" i="2"/>
  <c r="D465181" i="2"/>
  <c r="D421501" i="2"/>
  <c r="D421518" i="2"/>
  <c r="D421534" i="2"/>
  <c r="D421550" i="2"/>
  <c r="D421566" i="2"/>
  <c r="D421598" i="2"/>
  <c r="D421630" i="2"/>
  <c r="D421646" i="2"/>
  <c r="D421662" i="2"/>
  <c r="D421678" i="2"/>
  <c r="D421694" i="2"/>
  <c r="D421710" i="2"/>
  <c r="D421726" i="2"/>
  <c r="D421742" i="2"/>
  <c r="D421758" i="2"/>
  <c r="D421774" i="2"/>
  <c r="D421790" i="2"/>
  <c r="D421806" i="2"/>
  <c r="D421822" i="2"/>
  <c r="D421854" i="2"/>
  <c r="D421886" i="2"/>
  <c r="D421902" i="2"/>
  <c r="D421918" i="2"/>
  <c r="D421934" i="2"/>
  <c r="D421950" i="2"/>
  <c r="D421966" i="2"/>
  <c r="D421982" i="2"/>
  <c r="D421998" i="2"/>
  <c r="D422014" i="2"/>
  <c r="D422030" i="2"/>
  <c r="D422046" i="2"/>
  <c r="D422062" i="2"/>
  <c r="D422078" i="2"/>
  <c r="D422110" i="2"/>
  <c r="D422142" i="2"/>
  <c r="D422158" i="2"/>
  <c r="D422174" i="2"/>
  <c r="D422190" i="2"/>
  <c r="D422206" i="2"/>
  <c r="D422222" i="2"/>
  <c r="D422238" i="2"/>
  <c r="D422254" i="2"/>
  <c r="D422270" i="2"/>
  <c r="D422286" i="2"/>
  <c r="D422302" i="2"/>
  <c r="D422318" i="2"/>
  <c r="D422334" i="2"/>
  <c r="D422366" i="2"/>
  <c r="D422398" i="2"/>
  <c r="D422414" i="2"/>
  <c r="D422430" i="2"/>
  <c r="D422446" i="2"/>
  <c r="D422462" i="2"/>
  <c r="D422478" i="2"/>
  <c r="D422494" i="2"/>
  <c r="D422510" i="2"/>
  <c r="D422526" i="2"/>
  <c r="D422542" i="2"/>
  <c r="D422558" i="2"/>
  <c r="D422574" i="2"/>
  <c r="D422590" i="2"/>
  <c r="D422622" i="2"/>
  <c r="D422654" i="2"/>
  <c r="D422670" i="2"/>
  <c r="D422686" i="2"/>
  <c r="D422702" i="2"/>
  <c r="D422718" i="2"/>
  <c r="D422734" i="2"/>
  <c r="D422750" i="2"/>
  <c r="D422766" i="2"/>
  <c r="D422782" i="2"/>
  <c r="D422798" i="2"/>
  <c r="D422814" i="2"/>
  <c r="D422830" i="2"/>
  <c r="D422846" i="2"/>
  <c r="D422878" i="2"/>
  <c r="D422910" i="2"/>
  <c r="D422926" i="2"/>
  <c r="D422942" i="2"/>
  <c r="D422958" i="2"/>
  <c r="D422974" i="2"/>
  <c r="D422990" i="2"/>
  <c r="D423006" i="2"/>
  <c r="D423022" i="2"/>
  <c r="D423038" i="2"/>
  <c r="D423054" i="2"/>
  <c r="D423070" i="2"/>
  <c r="D423086" i="2"/>
  <c r="D423102" i="2"/>
  <c r="D423134" i="2"/>
  <c r="D423166" i="2"/>
  <c r="D423182" i="2"/>
  <c r="D423198" i="2"/>
  <c r="D423214" i="2"/>
  <c r="D423230" i="2"/>
  <c r="D423246" i="2"/>
  <c r="D423262" i="2"/>
  <c r="D423278" i="2"/>
  <c r="D423294" i="2"/>
  <c r="D423310" i="2"/>
  <c r="D423326" i="2"/>
  <c r="D423342" i="2"/>
  <c r="D423358" i="2"/>
  <c r="D423390" i="2"/>
  <c r="D423422" i="2"/>
  <c r="D423438" i="2"/>
  <c r="D423454" i="2"/>
  <c r="D423470" i="2"/>
  <c r="D423486" i="2"/>
  <c r="D423502" i="2"/>
  <c r="D423518" i="2"/>
  <c r="D423534" i="2"/>
  <c r="D423550" i="2"/>
  <c r="D423566" i="2"/>
  <c r="D423582" i="2"/>
  <c r="D423598" i="2"/>
  <c r="D423614" i="2"/>
  <c r="D423646" i="2"/>
  <c r="D423678" i="2"/>
  <c r="D423694" i="2"/>
  <c r="D423710" i="2"/>
  <c r="D423726" i="2"/>
  <c r="D423742" i="2"/>
  <c r="D423758" i="2"/>
  <c r="D423774" i="2"/>
  <c r="D423790" i="2"/>
  <c r="D423806" i="2"/>
  <c r="D423822" i="2"/>
  <c r="D423838" i="2"/>
  <c r="D423854" i="2"/>
  <c r="D423870" i="2"/>
  <c r="D423902" i="2"/>
  <c r="D423934" i="2"/>
  <c r="D423950" i="2"/>
  <c r="D423966" i="2"/>
  <c r="D423982" i="2"/>
  <c r="D423998" i="2"/>
  <c r="D424014" i="2"/>
  <c r="D424030" i="2"/>
  <c r="D424046" i="2"/>
  <c r="D424062" i="2"/>
  <c r="D424078" i="2"/>
  <c r="D424094" i="2"/>
  <c r="D424110" i="2"/>
  <c r="D424126" i="2"/>
  <c r="D424158" i="2"/>
  <c r="D424190" i="2"/>
  <c r="D424206" i="2"/>
  <c r="D424222" i="2"/>
  <c r="D424238" i="2"/>
  <c r="D424254" i="2"/>
  <c r="D424270" i="2"/>
  <c r="D424286" i="2"/>
  <c r="D424302" i="2"/>
  <c r="D424318" i="2"/>
  <c r="D424334" i="2"/>
  <c r="D424350" i="2"/>
  <c r="D424366" i="2"/>
  <c r="D424382" i="2"/>
  <c r="D424414" i="2"/>
  <c r="D424446" i="2"/>
  <c r="D424462" i="2"/>
  <c r="D424478" i="2"/>
  <c r="D424494" i="2"/>
  <c r="D424510" i="2"/>
  <c r="D424526" i="2"/>
  <c r="D424542" i="2"/>
  <c r="D424558" i="2"/>
  <c r="D424574" i="2"/>
  <c r="D424590" i="2"/>
  <c r="D424606" i="2"/>
  <c r="D424622" i="2"/>
  <c r="D424638" i="2"/>
  <c r="D424670" i="2"/>
  <c r="D424702" i="2"/>
  <c r="D424718" i="2"/>
  <c r="D424734" i="2"/>
  <c r="D424750" i="2"/>
  <c r="D424766" i="2"/>
  <c r="D424782" i="2"/>
  <c r="D424798" i="2"/>
  <c r="D424814" i="2"/>
  <c r="D424830" i="2"/>
  <c r="D424846" i="2"/>
  <c r="D424862" i="2"/>
  <c r="D424878" i="2"/>
  <c r="D424894" i="2"/>
  <c r="D424926" i="2"/>
  <c r="D424958" i="2"/>
  <c r="D424974" i="2"/>
  <c r="D424990" i="2"/>
  <c r="D425006" i="2"/>
  <c r="D425022" i="2"/>
  <c r="D425038" i="2"/>
  <c r="D425054" i="2"/>
  <c r="D425070" i="2"/>
  <c r="D425086" i="2"/>
  <c r="D425102" i="2"/>
  <c r="D425118" i="2"/>
  <c r="D425134" i="2"/>
  <c r="D425150" i="2"/>
  <c r="D425182" i="2"/>
  <c r="D425214" i="2"/>
  <c r="D425230" i="2"/>
  <c r="D425246" i="2"/>
  <c r="D425262" i="2"/>
  <c r="D425278" i="2"/>
  <c r="D425294" i="2"/>
  <c r="D425310" i="2"/>
  <c r="D425326" i="2"/>
  <c r="D425342" i="2"/>
  <c r="D425358" i="2"/>
  <c r="D425374" i="2"/>
  <c r="D425390" i="2"/>
  <c r="D425406" i="2"/>
  <c r="D425438" i="2"/>
  <c r="D425470" i="2"/>
  <c r="D425486" i="2"/>
  <c r="D425502" i="2"/>
  <c r="D425518" i="2"/>
  <c r="D425534" i="2"/>
  <c r="D425550" i="2"/>
  <c r="D425566" i="2"/>
  <c r="D425582" i="2"/>
  <c r="D425598" i="2"/>
  <c r="D425614" i="2"/>
  <c r="D425630" i="2"/>
  <c r="D425646" i="2"/>
  <c r="D425662" i="2"/>
  <c r="D425694" i="2"/>
  <c r="D425726" i="2"/>
  <c r="D425742" i="2"/>
  <c r="D425758" i="2"/>
  <c r="D425774" i="2"/>
  <c r="D425790" i="2"/>
  <c r="D425806" i="2"/>
  <c r="D425822" i="2"/>
  <c r="D425838" i="2"/>
  <c r="D425854" i="2"/>
  <c r="D425870" i="2"/>
  <c r="D425886" i="2"/>
  <c r="D425902" i="2"/>
  <c r="D425918" i="2"/>
  <c r="D425950" i="2"/>
  <c r="D425982" i="2"/>
  <c r="D425998" i="2"/>
  <c r="D426014" i="2"/>
  <c r="D426030" i="2"/>
  <c r="D426046" i="2"/>
  <c r="D426062" i="2"/>
  <c r="D426078" i="2"/>
  <c r="D426094" i="2"/>
  <c r="D426110" i="2"/>
  <c r="D426126" i="2"/>
  <c r="D426142" i="2"/>
  <c r="D426158" i="2"/>
  <c r="D426174" i="2"/>
  <c r="D426206" i="2"/>
  <c r="D426238" i="2"/>
  <c r="D426254" i="2"/>
  <c r="D426270" i="2"/>
  <c r="D426286" i="2"/>
  <c r="D426302" i="2"/>
  <c r="D426318" i="2"/>
  <c r="D426334" i="2"/>
  <c r="D426350" i="2"/>
  <c r="D426366" i="2"/>
  <c r="D426382" i="2"/>
  <c r="D426398" i="2"/>
  <c r="D426414" i="2"/>
  <c r="D426430" i="2"/>
  <c r="D426462" i="2"/>
  <c r="D426494" i="2"/>
  <c r="D426510" i="2"/>
  <c r="D426526" i="2"/>
  <c r="D426542" i="2"/>
  <c r="D426558" i="2"/>
  <c r="D426574" i="2"/>
  <c r="D426590" i="2"/>
  <c r="D426606" i="2"/>
  <c r="D426622" i="2"/>
  <c r="D426638" i="2"/>
  <c r="D426654" i="2"/>
  <c r="D426670" i="2"/>
  <c r="D426686" i="2"/>
  <c r="D426718" i="2"/>
  <c r="D426750" i="2"/>
  <c r="D426766" i="2"/>
  <c r="D426782" i="2"/>
  <c r="D426798" i="2"/>
  <c r="D426814" i="2"/>
  <c r="D426830" i="2"/>
  <c r="D426846" i="2"/>
  <c r="D426862" i="2"/>
  <c r="D426878" i="2"/>
  <c r="D426894" i="2"/>
  <c r="D426910" i="2"/>
  <c r="D426926" i="2"/>
  <c r="D426942" i="2"/>
  <c r="D426974" i="2"/>
  <c r="D427006" i="2"/>
  <c r="D427022" i="2"/>
  <c r="D427038" i="2"/>
  <c r="D427054" i="2"/>
  <c r="D427070" i="2"/>
  <c r="D427086" i="2"/>
  <c r="D427102" i="2"/>
  <c r="D427118" i="2"/>
  <c r="D427134" i="2"/>
  <c r="D427150" i="2"/>
  <c r="D427166" i="2"/>
  <c r="D427182" i="2"/>
  <c r="D427198" i="2"/>
  <c r="D427230" i="2"/>
  <c r="D427262" i="2"/>
  <c r="D427278" i="2"/>
  <c r="D427294" i="2"/>
  <c r="D427310" i="2"/>
  <c r="D427326" i="2"/>
  <c r="D427342" i="2"/>
  <c r="D427358" i="2"/>
  <c r="D427374" i="2"/>
  <c r="D427390" i="2"/>
  <c r="D427406" i="2"/>
  <c r="D427422" i="2"/>
  <c r="D427438" i="2"/>
  <c r="D427454" i="2"/>
  <c r="D427486" i="2"/>
  <c r="D427518" i="2"/>
  <c r="D427534" i="2"/>
  <c r="D427550" i="2"/>
  <c r="D427566" i="2"/>
  <c r="D427582" i="2"/>
  <c r="D427598" i="2"/>
  <c r="D427614" i="2"/>
  <c r="D427630" i="2"/>
  <c r="D427646" i="2"/>
  <c r="D427662" i="2"/>
  <c r="D427678" i="2"/>
  <c r="D427694" i="2"/>
  <c r="D427710" i="2"/>
  <c r="D427742" i="2"/>
  <c r="D427774" i="2"/>
  <c r="D427790" i="2"/>
  <c r="D427806" i="2"/>
  <c r="D427822" i="2"/>
  <c r="D427838" i="2"/>
  <c r="D427854" i="2"/>
  <c r="D427870" i="2"/>
  <c r="D427886" i="2"/>
  <c r="D427902" i="2"/>
  <c r="D427918" i="2"/>
  <c r="D427934" i="2"/>
  <c r="D427950" i="2"/>
  <c r="D427966" i="2"/>
  <c r="D427998" i="2"/>
  <c r="D428030" i="2"/>
  <c r="D428046" i="2"/>
  <c r="D428062" i="2"/>
  <c r="D428078" i="2"/>
  <c r="D428094" i="2"/>
  <c r="D428110" i="2"/>
  <c r="D428126" i="2"/>
  <c r="D428142" i="2"/>
  <c r="D428158" i="2"/>
  <c r="D428174" i="2"/>
  <c r="D428190" i="2"/>
  <c r="D428206" i="2"/>
  <c r="D428222" i="2"/>
  <c r="D428254" i="2"/>
  <c r="D428286" i="2"/>
  <c r="D428302" i="2"/>
  <c r="D428318" i="2"/>
  <c r="D428334" i="2"/>
  <c r="D428350" i="2"/>
  <c r="D428366" i="2"/>
  <c r="D428382" i="2"/>
  <c r="D428398" i="2"/>
  <c r="D428414" i="2"/>
  <c r="D428430" i="2"/>
  <c r="D428446" i="2"/>
  <c r="D428462" i="2"/>
  <c r="D428478" i="2"/>
  <c r="D428510" i="2"/>
  <c r="D428542" i="2"/>
  <c r="D428558" i="2"/>
  <c r="D428574" i="2"/>
  <c r="D428590" i="2"/>
  <c r="D428606" i="2"/>
  <c r="D428622" i="2"/>
  <c r="D428638" i="2"/>
  <c r="D428654" i="2"/>
  <c r="D428670" i="2"/>
  <c r="D428686" i="2"/>
  <c r="D428702" i="2"/>
  <c r="D428718" i="2"/>
  <c r="D428734" i="2"/>
  <c r="D428766" i="2"/>
  <c r="D428798" i="2"/>
  <c r="D428814" i="2"/>
  <c r="D428830" i="2"/>
  <c r="D428846" i="2"/>
  <c r="D428862" i="2"/>
  <c r="D428878" i="2"/>
  <c r="D428894" i="2"/>
  <c r="D428910" i="2"/>
  <c r="D428926" i="2"/>
  <c r="D428942" i="2"/>
  <c r="D428958" i="2"/>
  <c r="D428974" i="2"/>
  <c r="D428990" i="2"/>
  <c r="D429022" i="2"/>
  <c r="D429054" i="2"/>
  <c r="D429070" i="2"/>
  <c r="D429086" i="2"/>
  <c r="D429102" i="2"/>
  <c r="D429118" i="2"/>
  <c r="D429134" i="2"/>
  <c r="D429150" i="2"/>
  <c r="D429166" i="2"/>
  <c r="D429182" i="2"/>
  <c r="D429198" i="2"/>
  <c r="D429214" i="2"/>
  <c r="D429230" i="2"/>
  <c r="D429246" i="2"/>
  <c r="D429278" i="2"/>
  <c r="D429310" i="2"/>
  <c r="D429326" i="2"/>
  <c r="D429342" i="2"/>
  <c r="D429358" i="2"/>
  <c r="D429374" i="2"/>
  <c r="D429390" i="2"/>
  <c r="D429406" i="2"/>
  <c r="D429422" i="2"/>
  <c r="D429438" i="2"/>
  <c r="D429454" i="2"/>
  <c r="D429470" i="2"/>
  <c r="D429486" i="2"/>
  <c r="D429502" i="2"/>
  <c r="D429534" i="2"/>
  <c r="D429566" i="2"/>
  <c r="D429582" i="2"/>
  <c r="D429598" i="2"/>
  <c r="D429614" i="2"/>
  <c r="D429630" i="2"/>
  <c r="D429646" i="2"/>
  <c r="D429662" i="2"/>
  <c r="D429678" i="2"/>
  <c r="D429694" i="2"/>
  <c r="D429710" i="2"/>
  <c r="D429726" i="2"/>
  <c r="D429742" i="2"/>
  <c r="D429758" i="2"/>
  <c r="D429790" i="2"/>
  <c r="D429822" i="2"/>
  <c r="D429838" i="2"/>
  <c r="D429854" i="2"/>
  <c r="D429870" i="2"/>
  <c r="D429886" i="2"/>
  <c r="D429902" i="2"/>
  <c r="D429918" i="2"/>
  <c r="D429934" i="2"/>
  <c r="D429950" i="2"/>
  <c r="D429966" i="2"/>
  <c r="D429982" i="2"/>
  <c r="D429998" i="2"/>
  <c r="D430014" i="2"/>
  <c r="D430046" i="2"/>
  <c r="D430078" i="2"/>
  <c r="D430094" i="2"/>
  <c r="D430110" i="2"/>
  <c r="D430126" i="2"/>
  <c r="D430142" i="2"/>
  <c r="D430158" i="2"/>
  <c r="D430174" i="2"/>
  <c r="D430190" i="2"/>
  <c r="D430206" i="2"/>
  <c r="D430222" i="2"/>
  <c r="D430238" i="2"/>
  <c r="D430254" i="2"/>
  <c r="D430270" i="2"/>
  <c r="D430302" i="2"/>
  <c r="D430334" i="2"/>
  <c r="D430350" i="2"/>
  <c r="D430366" i="2"/>
  <c r="D430382" i="2"/>
  <c r="D430398" i="2"/>
  <c r="D430414" i="2"/>
  <c r="D430430" i="2"/>
  <c r="D430446" i="2"/>
  <c r="D430462" i="2"/>
  <c r="D430478" i="2"/>
  <c r="D430494" i="2"/>
  <c r="D430510" i="2"/>
  <c r="D430526" i="2"/>
  <c r="D430558" i="2"/>
  <c r="D430590" i="2"/>
  <c r="D430606" i="2"/>
  <c r="D430622" i="2"/>
  <c r="D430638" i="2"/>
  <c r="D430654" i="2"/>
  <c r="D430670" i="2"/>
  <c r="D430686" i="2"/>
  <c r="D430702" i="2"/>
  <c r="D430718" i="2"/>
  <c r="D430734" i="2"/>
  <c r="D430750" i="2"/>
  <c r="D430766" i="2"/>
  <c r="D430782" i="2"/>
  <c r="D430814" i="2"/>
  <c r="D430846" i="2"/>
  <c r="D430862" i="2"/>
  <c r="D430878" i="2"/>
  <c r="D430894" i="2"/>
  <c r="D430910" i="2"/>
  <c r="D430926" i="2"/>
  <c r="D430942" i="2"/>
  <c r="D430958" i="2"/>
  <c r="D430974" i="2"/>
  <c r="D430990" i="2"/>
  <c r="D431006" i="2"/>
  <c r="D431022" i="2"/>
  <c r="D431038" i="2"/>
  <c r="D431070" i="2"/>
  <c r="D431102" i="2"/>
  <c r="D431118" i="2"/>
  <c r="D431134" i="2"/>
  <c r="D431150" i="2"/>
  <c r="D431166" i="2"/>
  <c r="D431182" i="2"/>
  <c r="D431198" i="2"/>
  <c r="D431214" i="2"/>
  <c r="D431230" i="2"/>
  <c r="D431246" i="2"/>
  <c r="D431262" i="2"/>
  <c r="D431278" i="2"/>
  <c r="D431294" i="2"/>
  <c r="D431326" i="2"/>
  <c r="D431358" i="2"/>
  <c r="D431374" i="2"/>
  <c r="D431390" i="2"/>
  <c r="D431406" i="2"/>
  <c r="D431422" i="2"/>
  <c r="D431438" i="2"/>
  <c r="D431454" i="2"/>
  <c r="D431470" i="2"/>
  <c r="D431486" i="2"/>
  <c r="D431502" i="2"/>
  <c r="D431518" i="2"/>
  <c r="D431534" i="2"/>
  <c r="D431550" i="2"/>
  <c r="D431582" i="2"/>
  <c r="D431614" i="2"/>
  <c r="D431630" i="2"/>
  <c r="D431646" i="2"/>
  <c r="D431662" i="2"/>
  <c r="D431678" i="2"/>
  <c r="D431694" i="2"/>
  <c r="D431710" i="2"/>
  <c r="D431726" i="2"/>
  <c r="D431742" i="2"/>
  <c r="D431758" i="2"/>
  <c r="D431774" i="2"/>
  <c r="D431790" i="2"/>
  <c r="D431806" i="2"/>
  <c r="D431838" i="2"/>
  <c r="D431870" i="2"/>
  <c r="D431886" i="2"/>
  <c r="D431902" i="2"/>
  <c r="D431918" i="2"/>
  <c r="D431934" i="2"/>
  <c r="D431950" i="2"/>
  <c r="D431966" i="2"/>
  <c r="D431982" i="2"/>
  <c r="D431998" i="2"/>
  <c r="D432014" i="2"/>
  <c r="D432030" i="2"/>
  <c r="D432046" i="2"/>
  <c r="D432062" i="2"/>
  <c r="D432094" i="2"/>
  <c r="D432126" i="2"/>
  <c r="D432142" i="2"/>
  <c r="D432158" i="2"/>
  <c r="D432174" i="2"/>
  <c r="D432190" i="2"/>
  <c r="D432206" i="2"/>
  <c r="D432222" i="2"/>
  <c r="D432238" i="2"/>
  <c r="D432254" i="2"/>
  <c r="D432270" i="2"/>
  <c r="D432286" i="2"/>
  <c r="D432302" i="2"/>
  <c r="D432318" i="2"/>
  <c r="D432350" i="2"/>
  <c r="D432382" i="2"/>
  <c r="D432398" i="2"/>
  <c r="D432414" i="2"/>
  <c r="D432430" i="2"/>
  <c r="D432446" i="2"/>
  <c r="D432462" i="2"/>
  <c r="D432478" i="2"/>
  <c r="D432494" i="2"/>
  <c r="D432510" i="2"/>
  <c r="D432526" i="2"/>
  <c r="D432542" i="2"/>
  <c r="D432558" i="2"/>
  <c r="D432574" i="2"/>
  <c r="D432606" i="2"/>
  <c r="D432638" i="2"/>
  <c r="D432654" i="2"/>
  <c r="D432670" i="2"/>
  <c r="D432686" i="2"/>
  <c r="D432702" i="2"/>
  <c r="D432718" i="2"/>
  <c r="D432734" i="2"/>
  <c r="D432750" i="2"/>
  <c r="D432766" i="2"/>
  <c r="D432782" i="2"/>
  <c r="D432798" i="2"/>
  <c r="D432814" i="2"/>
  <c r="D432830" i="2"/>
  <c r="D432862" i="2"/>
  <c r="D432894" i="2"/>
  <c r="D432910" i="2"/>
  <c r="D432926" i="2"/>
  <c r="D432942" i="2"/>
  <c r="D432958" i="2"/>
  <c r="D432974" i="2"/>
  <c r="D432990" i="2"/>
  <c r="D433006" i="2"/>
  <c r="D433022" i="2"/>
  <c r="D433038" i="2"/>
  <c r="D433054" i="2"/>
  <c r="D433070" i="2"/>
  <c r="D433086" i="2"/>
  <c r="D433118" i="2"/>
  <c r="D433150" i="2"/>
  <c r="D433166" i="2"/>
  <c r="D433182" i="2"/>
  <c r="D433198" i="2"/>
  <c r="D433214" i="2"/>
  <c r="D433230" i="2"/>
  <c r="D433246" i="2"/>
  <c r="D433262" i="2"/>
  <c r="D433278" i="2"/>
  <c r="D433294" i="2"/>
  <c r="D433310" i="2"/>
  <c r="D433326" i="2"/>
  <c r="D433342" i="2"/>
  <c r="D433374" i="2"/>
  <c r="D433406" i="2"/>
  <c r="D433422" i="2"/>
  <c r="D433438" i="2"/>
  <c r="D433454" i="2"/>
  <c r="D433470" i="2"/>
  <c r="D433486" i="2"/>
  <c r="D433502" i="2"/>
  <c r="D433518" i="2"/>
  <c r="D433534" i="2"/>
  <c r="D433550" i="2"/>
  <c r="D433566" i="2"/>
  <c r="D433582" i="2"/>
  <c r="D433598" i="2"/>
  <c r="D433614" i="2"/>
  <c r="D433646" i="2"/>
  <c r="D433678" i="2"/>
  <c r="D433694" i="2"/>
  <c r="D433710" i="2"/>
  <c r="D433726" i="2"/>
  <c r="D433742" i="2"/>
  <c r="D433758" i="2"/>
  <c r="D433774" i="2"/>
  <c r="D433790" i="2"/>
  <c r="D433806" i="2"/>
  <c r="D433822" i="2"/>
  <c r="D433838" i="2"/>
  <c r="D433854" i="2"/>
  <c r="D433870" i="2"/>
  <c r="D433902" i="2"/>
  <c r="D433934" i="2"/>
  <c r="D433950" i="2"/>
  <c r="D433966" i="2"/>
  <c r="D433982" i="2"/>
  <c r="D433998" i="2"/>
  <c r="D434014" i="2"/>
  <c r="D434030" i="2"/>
  <c r="D434046" i="2"/>
  <c r="D434062" i="2"/>
  <c r="D434078" i="2"/>
  <c r="D434094" i="2"/>
  <c r="D434110" i="2"/>
  <c r="D434126" i="2"/>
  <c r="D434158" i="2"/>
  <c r="D434190" i="2"/>
  <c r="D434206" i="2"/>
  <c r="D434222" i="2"/>
  <c r="D434238" i="2"/>
  <c r="D434254" i="2"/>
  <c r="D434270" i="2"/>
  <c r="D434286" i="2"/>
  <c r="D434302" i="2"/>
  <c r="D434318" i="2"/>
  <c r="D434334" i="2"/>
  <c r="D434350" i="2"/>
  <c r="D434366" i="2"/>
  <c r="D434382" i="2"/>
  <c r="D434414" i="2"/>
  <c r="D434446" i="2"/>
  <c r="D434462" i="2"/>
  <c r="D434478" i="2"/>
  <c r="D434494" i="2"/>
  <c r="D434510" i="2"/>
  <c r="D434526" i="2"/>
  <c r="D434542" i="2"/>
  <c r="D434558" i="2"/>
  <c r="D434574" i="2"/>
  <c r="D434590" i="2"/>
  <c r="D434606" i="2"/>
  <c r="D434622" i="2"/>
  <c r="D434638" i="2"/>
  <c r="D434670" i="2"/>
  <c r="D434702" i="2"/>
  <c r="D434718" i="2"/>
  <c r="D434734" i="2"/>
  <c r="D434750" i="2"/>
  <c r="D434766" i="2"/>
  <c r="D434782" i="2"/>
  <c r="D434798" i="2"/>
  <c r="D434814" i="2"/>
  <c r="D434830" i="2"/>
  <c r="D434846" i="2"/>
  <c r="D434862" i="2"/>
  <c r="D434878" i="2"/>
  <c r="D434894" i="2"/>
  <c r="D434926" i="2"/>
  <c r="D434958" i="2"/>
  <c r="D434974" i="2"/>
  <c r="D434990" i="2"/>
  <c r="D435006" i="2"/>
  <c r="D435022" i="2"/>
  <c r="D435038" i="2"/>
  <c r="D435054" i="2"/>
  <c r="D435070" i="2"/>
  <c r="D435086" i="2"/>
  <c r="D435102" i="2"/>
  <c r="D435118" i="2"/>
  <c r="D435134" i="2"/>
  <c r="D435150" i="2"/>
  <c r="D435182" i="2"/>
  <c r="D435214" i="2"/>
  <c r="D435230" i="2"/>
  <c r="D435246" i="2"/>
  <c r="D435262" i="2"/>
  <c r="D435278" i="2"/>
  <c r="D435294" i="2"/>
  <c r="D435310" i="2"/>
  <c r="D435326" i="2"/>
  <c r="D435342" i="2"/>
  <c r="D435358" i="2"/>
  <c r="D435374" i="2"/>
  <c r="D435390" i="2"/>
  <c r="D435406" i="2"/>
  <c r="D435438" i="2"/>
  <c r="D435470" i="2"/>
  <c r="D435486" i="2"/>
  <c r="D435502" i="2"/>
  <c r="D435518" i="2"/>
  <c r="D435534" i="2"/>
  <c r="D435550" i="2"/>
  <c r="D435566" i="2"/>
  <c r="D435582" i="2"/>
  <c r="D435598" i="2"/>
  <c r="D435614" i="2"/>
  <c r="D435630" i="2"/>
  <c r="D435646" i="2"/>
  <c r="D435662" i="2"/>
  <c r="D435694" i="2"/>
  <c r="D435726" i="2"/>
  <c r="D435742" i="2"/>
  <c r="D435758" i="2"/>
  <c r="D435774" i="2"/>
  <c r="D435790" i="2"/>
  <c r="D435806" i="2"/>
  <c r="D435822" i="2"/>
  <c r="D435838" i="2"/>
  <c r="D435854" i="2"/>
  <c r="D435870" i="2"/>
  <c r="D435886" i="2"/>
  <c r="D435902" i="2"/>
  <c r="D435918" i="2"/>
  <c r="D435950" i="2"/>
  <c r="D435982" i="2"/>
  <c r="D435998" i="2"/>
  <c r="D436014" i="2"/>
  <c r="D436030" i="2"/>
  <c r="D436046" i="2"/>
  <c r="D436062" i="2"/>
  <c r="D436078" i="2"/>
  <c r="D436094" i="2"/>
  <c r="D436110" i="2"/>
  <c r="D436126" i="2"/>
  <c r="D436142" i="2"/>
  <c r="D436158" i="2"/>
  <c r="D436174" i="2"/>
  <c r="D436206" i="2"/>
  <c r="D436238" i="2"/>
  <c r="D436254" i="2"/>
  <c r="D436270" i="2"/>
  <c r="D436286" i="2"/>
  <c r="D436302" i="2"/>
  <c r="D436318" i="2"/>
  <c r="D436334" i="2"/>
  <c r="D436350" i="2"/>
  <c r="D436366" i="2"/>
  <c r="D436382" i="2"/>
  <c r="D436398" i="2"/>
  <c r="D436414" i="2"/>
  <c r="D436430" i="2"/>
  <c r="D436462" i="2"/>
  <c r="D436494" i="2"/>
  <c r="D436510" i="2"/>
  <c r="D436526" i="2"/>
  <c r="D436542" i="2"/>
  <c r="D436558" i="2"/>
  <c r="D436574" i="2"/>
  <c r="D436590" i="2"/>
  <c r="D436606" i="2"/>
  <c r="D436622" i="2"/>
  <c r="D436638" i="2"/>
  <c r="D436654" i="2"/>
  <c r="D436670" i="2"/>
  <c r="D436686" i="2"/>
  <c r="D436718" i="2"/>
  <c r="D436750" i="2"/>
  <c r="D436766" i="2"/>
  <c r="D436782" i="2"/>
  <c r="D436798" i="2"/>
  <c r="D436814" i="2"/>
  <c r="D436830" i="2"/>
  <c r="D436846" i="2"/>
  <c r="D436862" i="2"/>
  <c r="D436878" i="2"/>
  <c r="D436894" i="2"/>
  <c r="D436910" i="2"/>
  <c r="D436926" i="2"/>
  <c r="D436942" i="2"/>
  <c r="D436974" i="2"/>
  <c r="D437006" i="2"/>
  <c r="D437022" i="2"/>
  <c r="D437038" i="2"/>
  <c r="D437054" i="2"/>
  <c r="D437070" i="2"/>
  <c r="D437086" i="2"/>
  <c r="D437102" i="2"/>
  <c r="D437118" i="2"/>
  <c r="D437134" i="2"/>
  <c r="D437150" i="2"/>
  <c r="D437166" i="2"/>
  <c r="D437182" i="2"/>
  <c r="D437198" i="2"/>
  <c r="D437230" i="2"/>
  <c r="D437262" i="2"/>
  <c r="D437278" i="2"/>
  <c r="D437294" i="2"/>
  <c r="D437310" i="2"/>
  <c r="D437326" i="2"/>
  <c r="D437342" i="2"/>
  <c r="D437358" i="2"/>
  <c r="D437374" i="2"/>
  <c r="D437390" i="2"/>
  <c r="D437406" i="2"/>
  <c r="D437422" i="2"/>
  <c r="D437438" i="2"/>
  <c r="D437454" i="2"/>
  <c r="D437486" i="2"/>
  <c r="D437518" i="2"/>
  <c r="D437534" i="2"/>
  <c r="D437550" i="2"/>
  <c r="D437566" i="2"/>
  <c r="D437582" i="2"/>
  <c r="D437598" i="2"/>
  <c r="D437614" i="2"/>
  <c r="D437630" i="2"/>
  <c r="D437646" i="2"/>
  <c r="D437662" i="2"/>
  <c r="D437678" i="2"/>
  <c r="D437694" i="2"/>
  <c r="D437710" i="2"/>
  <c r="D437742" i="2"/>
  <c r="D437774" i="2"/>
  <c r="D437790" i="2"/>
  <c r="D437806" i="2"/>
  <c r="D437822" i="2"/>
  <c r="D437838" i="2"/>
  <c r="D437854" i="2"/>
  <c r="D437870" i="2"/>
  <c r="D437886" i="2"/>
  <c r="D437902" i="2"/>
  <c r="D437918" i="2"/>
  <c r="D437934" i="2"/>
  <c r="D437950" i="2"/>
  <c r="D437966" i="2"/>
  <c r="D437998" i="2"/>
  <c r="D438030" i="2"/>
  <c r="D438046" i="2"/>
  <c r="D438062" i="2"/>
  <c r="D438078" i="2"/>
  <c r="D438094" i="2"/>
  <c r="D438110" i="2"/>
  <c r="D438126" i="2"/>
  <c r="D438142" i="2"/>
  <c r="D438158" i="2"/>
  <c r="D438174" i="2"/>
  <c r="D438190" i="2"/>
  <c r="D438206" i="2"/>
  <c r="D438222" i="2"/>
  <c r="D438254" i="2"/>
  <c r="D438286" i="2"/>
  <c r="D438302" i="2"/>
  <c r="D438318" i="2"/>
  <c r="D438334" i="2"/>
  <c r="D438350" i="2"/>
  <c r="D438366" i="2"/>
  <c r="D438382" i="2"/>
  <c r="D438398" i="2"/>
  <c r="D438414" i="2"/>
  <c r="D438430" i="2"/>
  <c r="D438446" i="2"/>
  <c r="D438462" i="2"/>
  <c r="D438478" i="2"/>
  <c r="D438510" i="2"/>
  <c r="D438542" i="2"/>
  <c r="D438558" i="2"/>
  <c r="D438574" i="2"/>
  <c r="D438590" i="2"/>
  <c r="D438606" i="2"/>
  <c r="D438622" i="2"/>
  <c r="D438638" i="2"/>
  <c r="D438654" i="2"/>
  <c r="D438670" i="2"/>
  <c r="D438686" i="2"/>
  <c r="D438702" i="2"/>
  <c r="D438718" i="2"/>
  <c r="D438734" i="2"/>
  <c r="D438766" i="2"/>
  <c r="D438798" i="2"/>
  <c r="D438814" i="2"/>
  <c r="D438830" i="2"/>
  <c r="D438846" i="2"/>
  <c r="D438862" i="2"/>
  <c r="D438878" i="2"/>
  <c r="D438894" i="2"/>
  <c r="D438910" i="2"/>
  <c r="D438926" i="2"/>
  <c r="D438942" i="2"/>
  <c r="D438958" i="2"/>
  <c r="D438974" i="2"/>
  <c r="D438990" i="2"/>
  <c r="D439022" i="2"/>
  <c r="D439054" i="2"/>
  <c r="D439070" i="2"/>
  <c r="D439086" i="2"/>
  <c r="D439102" i="2"/>
  <c r="D439118" i="2"/>
  <c r="D439134" i="2"/>
  <c r="D439150" i="2"/>
  <c r="D439166" i="2"/>
  <c r="D439182" i="2"/>
  <c r="D439198" i="2"/>
  <c r="D439214" i="2"/>
  <c r="D439230" i="2"/>
  <c r="D439246" i="2"/>
  <c r="D439278" i="2"/>
  <c r="D439310" i="2"/>
  <c r="D439326" i="2"/>
  <c r="D439342" i="2"/>
  <c r="D439358" i="2"/>
  <c r="D439374" i="2"/>
  <c r="D439390" i="2"/>
  <c r="D439406" i="2"/>
  <c r="D439422" i="2"/>
  <c r="D439438" i="2"/>
  <c r="D439454" i="2"/>
  <c r="D439470" i="2"/>
  <c r="D439486" i="2"/>
  <c r="D439502" i="2"/>
  <c r="D439534" i="2"/>
  <c r="D439566" i="2"/>
  <c r="D439582" i="2"/>
  <c r="D439598" i="2"/>
  <c r="D439614" i="2"/>
  <c r="D439630" i="2"/>
  <c r="D439646" i="2"/>
  <c r="D439662" i="2"/>
  <c r="D439678" i="2"/>
  <c r="D439694" i="2"/>
  <c r="D439710" i="2"/>
  <c r="D439726" i="2"/>
  <c r="D439742" i="2"/>
  <c r="D439758" i="2"/>
  <c r="D439790" i="2"/>
  <c r="D439822" i="2"/>
  <c r="D439838" i="2"/>
  <c r="D439854" i="2"/>
  <c r="D439870" i="2"/>
  <c r="D439886" i="2"/>
  <c r="D439902" i="2"/>
  <c r="D439918" i="2"/>
  <c r="D439934" i="2"/>
  <c r="D439950" i="2"/>
  <c r="D439966" i="2"/>
  <c r="D439982" i="2"/>
  <c r="D439998" i="2"/>
  <c r="D440014" i="2"/>
  <c r="D440046" i="2"/>
  <c r="D440078" i="2"/>
  <c r="D440094" i="2"/>
  <c r="D440110" i="2"/>
  <c r="D440126" i="2"/>
  <c r="D440142" i="2"/>
  <c r="D440158" i="2"/>
  <c r="D440174" i="2"/>
  <c r="D440190" i="2"/>
  <c r="D440206" i="2"/>
  <c r="D440222" i="2"/>
  <c r="D440238" i="2"/>
  <c r="D440254" i="2"/>
  <c r="D440270" i="2"/>
  <c r="D440302" i="2"/>
  <c r="D440334" i="2"/>
  <c r="D440350" i="2"/>
  <c r="D440366" i="2"/>
  <c r="D440382" i="2"/>
  <c r="D440398" i="2"/>
  <c r="D440414" i="2"/>
  <c r="D440430" i="2"/>
  <c r="D440446" i="2"/>
  <c r="D440462" i="2"/>
  <c r="D440478" i="2"/>
  <c r="D440494" i="2"/>
  <c r="D440510" i="2"/>
  <c r="D440526" i="2"/>
  <c r="D440558" i="2"/>
  <c r="D440590" i="2"/>
  <c r="D440606" i="2"/>
  <c r="D440622" i="2"/>
  <c r="D440638" i="2"/>
  <c r="D440654" i="2"/>
  <c r="D440670" i="2"/>
  <c r="D440686" i="2"/>
  <c r="D440702" i="2"/>
  <c r="D440718" i="2"/>
  <c r="D440734" i="2"/>
  <c r="D440750" i="2"/>
  <c r="D440766" i="2"/>
  <c r="D440782" i="2"/>
  <c r="D440814" i="2"/>
  <c r="D440846" i="2"/>
  <c r="D440862" i="2"/>
  <c r="D440878" i="2"/>
  <c r="D440894" i="2"/>
  <c r="D440910" i="2"/>
  <c r="D440926" i="2"/>
  <c r="D440942" i="2"/>
  <c r="D440958" i="2"/>
  <c r="D440974" i="2"/>
  <c r="D440990" i="2"/>
  <c r="D441006" i="2"/>
  <c r="D441022" i="2"/>
  <c r="D441038" i="2"/>
  <c r="D441070" i="2"/>
  <c r="D441102" i="2"/>
  <c r="D441118" i="2"/>
  <c r="D441134" i="2"/>
  <c r="D441150" i="2"/>
  <c r="D441166" i="2"/>
  <c r="D441182" i="2"/>
  <c r="D441198" i="2"/>
  <c r="D441214" i="2"/>
  <c r="D441230" i="2"/>
  <c r="D441246" i="2"/>
  <c r="D441262" i="2"/>
  <c r="D441278" i="2"/>
  <c r="D441294" i="2"/>
  <c r="D441326" i="2"/>
  <c r="D441358" i="2"/>
  <c r="D441374" i="2"/>
  <c r="D441390" i="2"/>
  <c r="D441406" i="2"/>
  <c r="D441422" i="2"/>
  <c r="D441438" i="2"/>
  <c r="D441454" i="2"/>
  <c r="D441470" i="2"/>
  <c r="D441486" i="2"/>
  <c r="D441502" i="2"/>
  <c r="D441518" i="2"/>
  <c r="D441534" i="2"/>
  <c r="D441550" i="2"/>
  <c r="D441582" i="2"/>
  <c r="D441614" i="2"/>
  <c r="D441630" i="2"/>
  <c r="D441646" i="2"/>
  <c r="D441662" i="2"/>
  <c r="D441678" i="2"/>
  <c r="D441694" i="2"/>
  <c r="D441710" i="2"/>
  <c r="D441726" i="2"/>
  <c r="D441742" i="2"/>
  <c r="D441758" i="2"/>
  <c r="D441774" i="2"/>
  <c r="D441790" i="2"/>
  <c r="D441806" i="2"/>
  <c r="D441838" i="2"/>
  <c r="D441870" i="2"/>
  <c r="D441886" i="2"/>
  <c r="D441902" i="2"/>
  <c r="D441918" i="2"/>
  <c r="D441934" i="2"/>
  <c r="D441950" i="2"/>
  <c r="D441966" i="2"/>
  <c r="D441982" i="2"/>
  <c r="D441998" i="2"/>
  <c r="D442014" i="2"/>
  <c r="D442030" i="2"/>
  <c r="D442046" i="2"/>
  <c r="D442062" i="2"/>
  <c r="D442094" i="2"/>
  <c r="D442126" i="2"/>
  <c r="D442142" i="2"/>
  <c r="D442158" i="2"/>
  <c r="D442174" i="2"/>
  <c r="D442190" i="2"/>
  <c r="D442206" i="2"/>
  <c r="D442222" i="2"/>
  <c r="D442238" i="2"/>
  <c r="D442254" i="2"/>
  <c r="D442270" i="2"/>
  <c r="D442286" i="2"/>
  <c r="D442302" i="2"/>
  <c r="D442318" i="2"/>
  <c r="D442350" i="2"/>
  <c r="D442382" i="2"/>
  <c r="D442398" i="2"/>
  <c r="D442414" i="2"/>
  <c r="D442430" i="2"/>
  <c r="D442446" i="2"/>
  <c r="D442462" i="2"/>
  <c r="D442478" i="2"/>
  <c r="D442494" i="2"/>
  <c r="D442510" i="2"/>
  <c r="D442526" i="2"/>
  <c r="D442542" i="2"/>
  <c r="D442558" i="2"/>
  <c r="D442574" i="2"/>
  <c r="D442606" i="2"/>
  <c r="D442638" i="2"/>
  <c r="D442654" i="2"/>
  <c r="D442670" i="2"/>
  <c r="D442686" i="2"/>
  <c r="D442702" i="2"/>
  <c r="D442718" i="2"/>
  <c r="D442734" i="2"/>
  <c r="D442750" i="2"/>
  <c r="D442766" i="2"/>
  <c r="D442782" i="2"/>
  <c r="D442798" i="2"/>
  <c r="D442814" i="2"/>
  <c r="D442830" i="2"/>
  <c r="D442862" i="2"/>
  <c r="D442894" i="2"/>
  <c r="D442910" i="2"/>
  <c r="D442926" i="2"/>
  <c r="D442942" i="2"/>
  <c r="D442958" i="2"/>
  <c r="D442974" i="2"/>
  <c r="D442990" i="2"/>
  <c r="D443006" i="2"/>
  <c r="D443022" i="2"/>
  <c r="D443038" i="2"/>
  <c r="D443054" i="2"/>
  <c r="D443070" i="2"/>
  <c r="D443086" i="2"/>
  <c r="D443118" i="2"/>
  <c r="D443150" i="2"/>
  <c r="D443166" i="2"/>
  <c r="D443182" i="2"/>
  <c r="D443198" i="2"/>
  <c r="D443214" i="2"/>
  <c r="D443230" i="2"/>
  <c r="D443246" i="2"/>
  <c r="D443262" i="2"/>
  <c r="D443278" i="2"/>
  <c r="D443294" i="2"/>
  <c r="D443310" i="2"/>
  <c r="D443326" i="2"/>
  <c r="D443342" i="2"/>
  <c r="D443374" i="2"/>
  <c r="D443406" i="2"/>
  <c r="D443422" i="2"/>
  <c r="D443438" i="2"/>
  <c r="D443454" i="2"/>
  <c r="D443470" i="2"/>
  <c r="D443486" i="2"/>
  <c r="D443502" i="2"/>
  <c r="D443518" i="2"/>
  <c r="D443534" i="2"/>
  <c r="D443550" i="2"/>
  <c r="D443566" i="2"/>
  <c r="D443582" i="2"/>
  <c r="D443598" i="2"/>
  <c r="D443630" i="2"/>
  <c r="D443662" i="2"/>
  <c r="D443678" i="2"/>
  <c r="D443694" i="2"/>
  <c r="D443710" i="2"/>
  <c r="D443726" i="2"/>
  <c r="D443742" i="2"/>
  <c r="D443758" i="2"/>
  <c r="D443774" i="2"/>
  <c r="D443790" i="2"/>
  <c r="D443806" i="2"/>
  <c r="D443822" i="2"/>
  <c r="D443838" i="2"/>
  <c r="D443854" i="2"/>
  <c r="D443886" i="2"/>
  <c r="D443918" i="2"/>
  <c r="D443934" i="2"/>
  <c r="D443950" i="2"/>
  <c r="D443966" i="2"/>
  <c r="D443982" i="2"/>
  <c r="D443998" i="2"/>
  <c r="D444014" i="2"/>
  <c r="D444030" i="2"/>
  <c r="D444046" i="2"/>
  <c r="D444062" i="2"/>
  <c r="D444078" i="2"/>
  <c r="D444094" i="2"/>
  <c r="D444110" i="2"/>
  <c r="D444142" i="2"/>
  <c r="D444174" i="2"/>
  <c r="D444190" i="2"/>
  <c r="D444206" i="2"/>
  <c r="D444222" i="2"/>
  <c r="D444238" i="2"/>
  <c r="D444254" i="2"/>
  <c r="D444270" i="2"/>
  <c r="D444302" i="2"/>
  <c r="D444318" i="2"/>
  <c r="D444334" i="2"/>
  <c r="D444350" i="2"/>
  <c r="D444366" i="2"/>
  <c r="D444398" i="2"/>
  <c r="D444430" i="2"/>
  <c r="D444446" i="2"/>
  <c r="D444462" i="2"/>
  <c r="D444478" i="2"/>
  <c r="D444494" i="2"/>
  <c r="D444510" i="2"/>
  <c r="D444526" i="2"/>
  <c r="D444558" i="2"/>
  <c r="D444574" i="2"/>
  <c r="D444590" i="2"/>
  <c r="D444606" i="2"/>
  <c r="D444622" i="2"/>
  <c r="D444654" i="2"/>
  <c r="D444686" i="2"/>
  <c r="D444702" i="2"/>
  <c r="D444718" i="2"/>
  <c r="D444734" i="2"/>
  <c r="D444750" i="2"/>
  <c r="D444766" i="2"/>
  <c r="D444782" i="2"/>
  <c r="D444814" i="2"/>
  <c r="D444830" i="2"/>
  <c r="D444846" i="2"/>
  <c r="D444862" i="2"/>
  <c r="D444878" i="2"/>
  <c r="D444910" i="2"/>
  <c r="D444942" i="2"/>
  <c r="D444958" i="2"/>
  <c r="D444974" i="2"/>
  <c r="D444990" i="2"/>
  <c r="D445006" i="2"/>
  <c r="D445022" i="2"/>
  <c r="D445038" i="2"/>
  <c r="D445070" i="2"/>
  <c r="D445086" i="2"/>
  <c r="D445102" i="2"/>
  <c r="D445118" i="2"/>
  <c r="D445134" i="2"/>
  <c r="D445166" i="2"/>
  <c r="D445198" i="2"/>
  <c r="D445214" i="2"/>
  <c r="D445230" i="2"/>
  <c r="D445246" i="2"/>
  <c r="D445262" i="2"/>
  <c r="D445278" i="2"/>
  <c r="D445294" i="2"/>
  <c r="D445326" i="2"/>
  <c r="D445342" i="2"/>
  <c r="D445358" i="2"/>
  <c r="D445374" i="2"/>
  <c r="D445390" i="2"/>
  <c r="D445422" i="2"/>
  <c r="D445454" i="2"/>
  <c r="D445470" i="2"/>
  <c r="D445486" i="2"/>
  <c r="D445502" i="2"/>
  <c r="D445518" i="2"/>
  <c r="D445534" i="2"/>
  <c r="D445550" i="2"/>
  <c r="D445582" i="2"/>
  <c r="D445598" i="2"/>
  <c r="D445614" i="2"/>
  <c r="D445630" i="2"/>
  <c r="D445646" i="2"/>
  <c r="D445678" i="2"/>
  <c r="D445710" i="2"/>
  <c r="D445726" i="2"/>
  <c r="D445742" i="2"/>
  <c r="D445758" i="2"/>
  <c r="D445774" i="2"/>
  <c r="D445790" i="2"/>
  <c r="D445806" i="2"/>
  <c r="D445822" i="2"/>
  <c r="D445838" i="2"/>
  <c r="D445854" i="2"/>
  <c r="D445870" i="2"/>
  <c r="D445886" i="2"/>
  <c r="D445902" i="2"/>
  <c r="D445934" i="2"/>
  <c r="D445966" i="2"/>
  <c r="D445982" i="2"/>
  <c r="D445998" i="2"/>
  <c r="D446014" i="2"/>
  <c r="D446030" i="2"/>
  <c r="D446046" i="2"/>
  <c r="D446062" i="2"/>
  <c r="D446078" i="2"/>
  <c r="D446094" i="2"/>
  <c r="D446110" i="2"/>
  <c r="D446126" i="2"/>
  <c r="D446142" i="2"/>
  <c r="D446158" i="2"/>
  <c r="D446190" i="2"/>
  <c r="D446222" i="2"/>
  <c r="D446238" i="2"/>
  <c r="D446254" i="2"/>
  <c r="D446270" i="2"/>
  <c r="D446286" i="2"/>
  <c r="D446302" i="2"/>
  <c r="D446318" i="2"/>
  <c r="D446350" i="2"/>
  <c r="D446366" i="2"/>
  <c r="D446382" i="2"/>
  <c r="D446398" i="2"/>
  <c r="D446414" i="2"/>
  <c r="D446446" i="2"/>
  <c r="D446478" i="2"/>
  <c r="D446494" i="2"/>
  <c r="D446510" i="2"/>
  <c r="D446526" i="2"/>
  <c r="D446542" i="2"/>
  <c r="D446558" i="2"/>
  <c r="D446574" i="2"/>
  <c r="D446606" i="2"/>
  <c r="D446622" i="2"/>
  <c r="D446638" i="2"/>
  <c r="D446654" i="2"/>
  <c r="D446670" i="2"/>
  <c r="D446702" i="2"/>
  <c r="D446734" i="2"/>
  <c r="D446750" i="2"/>
  <c r="D446766" i="2"/>
  <c r="D446782" i="2"/>
  <c r="D446798" i="2"/>
  <c r="D446814" i="2"/>
  <c r="D446830" i="2"/>
  <c r="D446862" i="2"/>
  <c r="D446878" i="2"/>
  <c r="D446894" i="2"/>
  <c r="D446910" i="2"/>
  <c r="D446926" i="2"/>
  <c r="D446958" i="2"/>
  <c r="D446990" i="2"/>
  <c r="D447006" i="2"/>
  <c r="D447022" i="2"/>
  <c r="D447038" i="2"/>
  <c r="D447054" i="2"/>
  <c r="D447070" i="2"/>
  <c r="D447086" i="2"/>
  <c r="D447118" i="2"/>
  <c r="D447134" i="2"/>
  <c r="D447150" i="2"/>
  <c r="D447166" i="2"/>
  <c r="D447182" i="2"/>
  <c r="D447214" i="2"/>
  <c r="D447246" i="2"/>
  <c r="D447262" i="2"/>
  <c r="D447278" i="2"/>
  <c r="D447294" i="2"/>
  <c r="D447310" i="2"/>
  <c r="D447326" i="2"/>
  <c r="D447342" i="2"/>
  <c r="D447374" i="2"/>
  <c r="D447390" i="2"/>
  <c r="D447406" i="2"/>
  <c r="D447422" i="2"/>
  <c r="D447438" i="2"/>
  <c r="D447470" i="2"/>
  <c r="D447502" i="2"/>
  <c r="D447518" i="2"/>
  <c r="D447534" i="2"/>
  <c r="D447550" i="2"/>
  <c r="D447566" i="2"/>
  <c r="D447582" i="2"/>
  <c r="D447598" i="2"/>
  <c r="D447630" i="2"/>
  <c r="D447646" i="2"/>
  <c r="D447662" i="2"/>
  <c r="D447678" i="2"/>
  <c r="D447694" i="2"/>
  <c r="D447726" i="2"/>
  <c r="D447758" i="2"/>
  <c r="D447774" i="2"/>
  <c r="D447790" i="2"/>
  <c r="D447806" i="2"/>
  <c r="D447822" i="2"/>
  <c r="D447838" i="2"/>
  <c r="D447854" i="2"/>
  <c r="D447870" i="2"/>
  <c r="D447886" i="2"/>
  <c r="D447902" i="2"/>
  <c r="D447918" i="2"/>
  <c r="D447934" i="2"/>
  <c r="D447950" i="2"/>
  <c r="D447982" i="2"/>
  <c r="D448014" i="2"/>
  <c r="D448030" i="2"/>
  <c r="D448046" i="2"/>
  <c r="D448062" i="2"/>
  <c r="D448078" i="2"/>
  <c r="D448094" i="2"/>
  <c r="D448110" i="2"/>
  <c r="D448126" i="2"/>
  <c r="D448142" i="2"/>
  <c r="D448158" i="2"/>
  <c r="D448174" i="2"/>
  <c r="D448190" i="2"/>
  <c r="D448206" i="2"/>
  <c r="D448238" i="2"/>
  <c r="D448270" i="2"/>
  <c r="D448286" i="2"/>
  <c r="D448302" i="2"/>
  <c r="D448318" i="2"/>
  <c r="D448334" i="2"/>
  <c r="D448350" i="2"/>
  <c r="D448366" i="2"/>
  <c r="D448398" i="2"/>
  <c r="D448414" i="2"/>
  <c r="D448430" i="2"/>
  <c r="D448446" i="2"/>
  <c r="D448462" i="2"/>
  <c r="D448494" i="2"/>
  <c r="D448526" i="2"/>
  <c r="D448542" i="2"/>
  <c r="D448558" i="2"/>
  <c r="D448574" i="2"/>
  <c r="D448590" i="2"/>
  <c r="D448606" i="2"/>
  <c r="D448622" i="2"/>
  <c r="D448654" i="2"/>
  <c r="D448670" i="2"/>
  <c r="D448686" i="2"/>
  <c r="D448702" i="2"/>
  <c r="D448718" i="2"/>
  <c r="D448750" i="2"/>
  <c r="D448782" i="2"/>
  <c r="D448798" i="2"/>
  <c r="D448814" i="2"/>
  <c r="D448830" i="2"/>
  <c r="D448846" i="2"/>
  <c r="D448862" i="2"/>
  <c r="D448878" i="2"/>
  <c r="D448910" i="2"/>
  <c r="D448926" i="2"/>
  <c r="D448942" i="2"/>
  <c r="D448958" i="2"/>
  <c r="D448974" i="2"/>
  <c r="D449006" i="2"/>
  <c r="D449038" i="2"/>
  <c r="D449054" i="2"/>
  <c r="D449070" i="2"/>
  <c r="D449086" i="2"/>
  <c r="D449102" i="2"/>
  <c r="D449118" i="2"/>
  <c r="D449134" i="2"/>
  <c r="D449166" i="2"/>
  <c r="D449182" i="2"/>
  <c r="D449198" i="2"/>
  <c r="D449214" i="2"/>
  <c r="D449230" i="2"/>
  <c r="D449262" i="2"/>
  <c r="D449294" i="2"/>
  <c r="D449310" i="2"/>
  <c r="D449326" i="2"/>
  <c r="D449342" i="2"/>
  <c r="D449358" i="2"/>
  <c r="D449374" i="2"/>
  <c r="D449390" i="2"/>
  <c r="D449422" i="2"/>
  <c r="D449438" i="2"/>
  <c r="D449454" i="2"/>
  <c r="D449470" i="2"/>
  <c r="D449486" i="2"/>
  <c r="D449518" i="2"/>
  <c r="D449550" i="2"/>
  <c r="D449566" i="2"/>
  <c r="D449582" i="2"/>
  <c r="D449598" i="2"/>
  <c r="D449614" i="2"/>
  <c r="D449630" i="2"/>
  <c r="D449646" i="2"/>
  <c r="D449678" i="2"/>
  <c r="D449694" i="2"/>
  <c r="D449710" i="2"/>
  <c r="D449726" i="2"/>
  <c r="D449742" i="2"/>
  <c r="D449774" i="2"/>
  <c r="D449806" i="2"/>
  <c r="D449822" i="2"/>
  <c r="D449838" i="2"/>
  <c r="D449854" i="2"/>
  <c r="D449870" i="2"/>
  <c r="D449886" i="2"/>
  <c r="D449902" i="2"/>
  <c r="D449918" i="2"/>
  <c r="D449934" i="2"/>
  <c r="D449950" i="2"/>
  <c r="D449966" i="2"/>
  <c r="D449982" i="2"/>
  <c r="D449998" i="2"/>
  <c r="D450030" i="2"/>
  <c r="D450062" i="2"/>
  <c r="D450078" i="2"/>
  <c r="D450094" i="2"/>
  <c r="D450110" i="2"/>
  <c r="D450126" i="2"/>
  <c r="D450142" i="2"/>
  <c r="D450158" i="2"/>
  <c r="D450174" i="2"/>
  <c r="D450190" i="2"/>
  <c r="D450206" i="2"/>
  <c r="D450222" i="2"/>
  <c r="D450238" i="2"/>
  <c r="D450254" i="2"/>
  <c r="D450286" i="2"/>
  <c r="D450318" i="2"/>
  <c r="D450334" i="2"/>
  <c r="D450350" i="2"/>
  <c r="D450366" i="2"/>
  <c r="D450382" i="2"/>
  <c r="D450398" i="2"/>
  <c r="D450414" i="2"/>
  <c r="D450446" i="2"/>
  <c r="D450462" i="2"/>
  <c r="D450478" i="2"/>
  <c r="D450494" i="2"/>
  <c r="D450510" i="2"/>
  <c r="D450542" i="2"/>
  <c r="D450574" i="2"/>
  <c r="D450590" i="2"/>
  <c r="D450606" i="2"/>
  <c r="D450622" i="2"/>
  <c r="D450638" i="2"/>
  <c r="D450654" i="2"/>
  <c r="D450670" i="2"/>
  <c r="D450702" i="2"/>
  <c r="D450718" i="2"/>
  <c r="D450734" i="2"/>
  <c r="D450750" i="2"/>
  <c r="D450766" i="2"/>
  <c r="D450798" i="2"/>
  <c r="D450830" i="2"/>
  <c r="D450846" i="2"/>
  <c r="D450862" i="2"/>
  <c r="D450878" i="2"/>
  <c r="D450894" i="2"/>
  <c r="D450910" i="2"/>
  <c r="D450926" i="2"/>
  <c r="D450958" i="2"/>
  <c r="D450974" i="2"/>
  <c r="D450990" i="2"/>
  <c r="D451006" i="2"/>
  <c r="D451022" i="2"/>
  <c r="D451054" i="2"/>
  <c r="D451086" i="2"/>
  <c r="D451102" i="2"/>
  <c r="D451118" i="2"/>
  <c r="D451134" i="2"/>
  <c r="D451150" i="2"/>
  <c r="D451166" i="2"/>
  <c r="D451182" i="2"/>
  <c r="D451214" i="2"/>
  <c r="D451230" i="2"/>
  <c r="D451246" i="2"/>
  <c r="D451262" i="2"/>
  <c r="D451278" i="2"/>
  <c r="D451310" i="2"/>
  <c r="D451342" i="2"/>
  <c r="D451358" i="2"/>
  <c r="D451374" i="2"/>
  <c r="D451390" i="2"/>
  <c r="D451406" i="2"/>
  <c r="D451422" i="2"/>
  <c r="D451438" i="2"/>
  <c r="D451470" i="2"/>
  <c r="D451486" i="2"/>
  <c r="D451502" i="2"/>
  <c r="D451518" i="2"/>
  <c r="D451534" i="2"/>
  <c r="D451566" i="2"/>
  <c r="D451598" i="2"/>
  <c r="D451614" i="2"/>
  <c r="D451630" i="2"/>
  <c r="D451646" i="2"/>
  <c r="D451662" i="2"/>
  <c r="D451678" i="2"/>
  <c r="D451694" i="2"/>
  <c r="D451726" i="2"/>
  <c r="D451742" i="2"/>
  <c r="D451758" i="2"/>
  <c r="D451774" i="2"/>
  <c r="D451790" i="2"/>
  <c r="D451822" i="2"/>
  <c r="D451854" i="2"/>
  <c r="D451870" i="2"/>
  <c r="D451886" i="2"/>
  <c r="D451902" i="2"/>
  <c r="D451918" i="2"/>
  <c r="D451934" i="2"/>
  <c r="D451950" i="2"/>
  <c r="D451966" i="2"/>
  <c r="D451982" i="2"/>
  <c r="D451998" i="2"/>
  <c r="D452014" i="2"/>
  <c r="D452030" i="2"/>
  <c r="D452046" i="2"/>
  <c r="D452078" i="2"/>
  <c r="D452110" i="2"/>
  <c r="D452126" i="2"/>
  <c r="D452142" i="2"/>
  <c r="D452158" i="2"/>
  <c r="D452174" i="2"/>
  <c r="D452190" i="2"/>
  <c r="D452206" i="2"/>
  <c r="D452222" i="2"/>
  <c r="D452238" i="2"/>
  <c r="D452254" i="2"/>
  <c r="D452270" i="2"/>
  <c r="D452286" i="2"/>
  <c r="D452302" i="2"/>
  <c r="D452334" i="2"/>
  <c r="D452366" i="2"/>
  <c r="D452382" i="2"/>
  <c r="D452398" i="2"/>
  <c r="D452414" i="2"/>
  <c r="D452430" i="2"/>
  <c r="D452446" i="2"/>
  <c r="D452462" i="2"/>
  <c r="D452494" i="2"/>
  <c r="D452510" i="2"/>
  <c r="D452526" i="2"/>
  <c r="D452542" i="2"/>
  <c r="D452558" i="2"/>
  <c r="D452590" i="2"/>
  <c r="D452622" i="2"/>
  <c r="D452638" i="2"/>
  <c r="D452654" i="2"/>
  <c r="D452670" i="2"/>
  <c r="D452686" i="2"/>
  <c r="D452702" i="2"/>
  <c r="D452718" i="2"/>
  <c r="D452750" i="2"/>
  <c r="D452766" i="2"/>
  <c r="D452782" i="2"/>
  <c r="D452798" i="2"/>
  <c r="D452814" i="2"/>
  <c r="D452846" i="2"/>
  <c r="D452878" i="2"/>
  <c r="D452894" i="2"/>
  <c r="D452910" i="2"/>
  <c r="D452926" i="2"/>
  <c r="D452942" i="2"/>
  <c r="D452958" i="2"/>
  <c r="D452974" i="2"/>
  <c r="D453006" i="2"/>
  <c r="D453022" i="2"/>
  <c r="D453038" i="2"/>
  <c r="D453054" i="2"/>
  <c r="D453070" i="2"/>
  <c r="D453102" i="2"/>
  <c r="D453134" i="2"/>
  <c r="D453150" i="2"/>
  <c r="D453166" i="2"/>
  <c r="D453182" i="2"/>
  <c r="D453198" i="2"/>
  <c r="D453214" i="2"/>
  <c r="D453230" i="2"/>
  <c r="D453262" i="2"/>
  <c r="D453278" i="2"/>
  <c r="D453294" i="2"/>
  <c r="D453310" i="2"/>
  <c r="D453326" i="2"/>
  <c r="D453358" i="2"/>
  <c r="D453390" i="2"/>
  <c r="D453406" i="2"/>
  <c r="D453422" i="2"/>
  <c r="D453438" i="2"/>
  <c r="D453454" i="2"/>
  <c r="D453470" i="2"/>
  <c r="D453486" i="2"/>
  <c r="D453518" i="2"/>
  <c r="D453534" i="2"/>
  <c r="D453550" i="2"/>
  <c r="D453566" i="2"/>
  <c r="D453582" i="2"/>
  <c r="D453614" i="2"/>
  <c r="D453646" i="2"/>
  <c r="D453662" i="2"/>
  <c r="D453678" i="2"/>
  <c r="D453694" i="2"/>
  <c r="D453710" i="2"/>
  <c r="D453726" i="2"/>
  <c r="D453742" i="2"/>
  <c r="D453774" i="2"/>
  <c r="D453790" i="2"/>
  <c r="D453806" i="2"/>
  <c r="D453822" i="2"/>
  <c r="D453838" i="2"/>
  <c r="D453870" i="2"/>
  <c r="D453902" i="2"/>
  <c r="D453918" i="2"/>
  <c r="D453934" i="2"/>
  <c r="D453950" i="2"/>
  <c r="D453966" i="2"/>
  <c r="D453982" i="2"/>
  <c r="D453998" i="2"/>
  <c r="D454014" i="2"/>
  <c r="D454030" i="2"/>
  <c r="D454046" i="2"/>
  <c r="D454062" i="2"/>
  <c r="D454078" i="2"/>
  <c r="D454094" i="2"/>
  <c r="D454126" i="2"/>
  <c r="D454158" i="2"/>
  <c r="D454174" i="2"/>
  <c r="D454190" i="2"/>
  <c r="D454206" i="2"/>
  <c r="D454222" i="2"/>
  <c r="D454238" i="2"/>
  <c r="D454254" i="2"/>
  <c r="D454270" i="2"/>
  <c r="D454286" i="2"/>
  <c r="D454302" i="2"/>
  <c r="D454318" i="2"/>
  <c r="D454334" i="2"/>
  <c r="D454350" i="2"/>
  <c r="D454382" i="2"/>
  <c r="D454414" i="2"/>
  <c r="D454430" i="2"/>
  <c r="D454446" i="2"/>
  <c r="D454462" i="2"/>
  <c r="D454478" i="2"/>
  <c r="D454494" i="2"/>
  <c r="D454510" i="2"/>
  <c r="D454542" i="2"/>
  <c r="D454558" i="2"/>
  <c r="D454574" i="2"/>
  <c r="D454590" i="2"/>
  <c r="D454606" i="2"/>
  <c r="D454638" i="2"/>
  <c r="D454670" i="2"/>
  <c r="D454686" i="2"/>
  <c r="D454702" i="2"/>
  <c r="D454718" i="2"/>
  <c r="D454734" i="2"/>
  <c r="D454750" i="2"/>
  <c r="D454766" i="2"/>
  <c r="D454798" i="2"/>
  <c r="D454814" i="2"/>
  <c r="D454830" i="2"/>
  <c r="D454846" i="2"/>
  <c r="D454862" i="2"/>
  <c r="D454894" i="2"/>
  <c r="D454926" i="2"/>
  <c r="D454942" i="2"/>
  <c r="D454958" i="2"/>
  <c r="D454974" i="2"/>
  <c r="D454990" i="2"/>
  <c r="D455006" i="2"/>
  <c r="D455022" i="2"/>
  <c r="D455054" i="2"/>
  <c r="D455070" i="2"/>
  <c r="D455086" i="2"/>
  <c r="D455102" i="2"/>
  <c r="D455118" i="2"/>
  <c r="D455150" i="2"/>
  <c r="D455182" i="2"/>
  <c r="D455198" i="2"/>
  <c r="D455214" i="2"/>
  <c r="D455230" i="2"/>
  <c r="D455246" i="2"/>
  <c r="D455262" i="2"/>
  <c r="D455278" i="2"/>
  <c r="D455310" i="2"/>
  <c r="D455326" i="2"/>
  <c r="D455342" i="2"/>
  <c r="D455358" i="2"/>
  <c r="D455374" i="2"/>
  <c r="D455406" i="2"/>
  <c r="D455422" i="2"/>
  <c r="D455438" i="2"/>
  <c r="D455454" i="2"/>
  <c r="D455470" i="2"/>
  <c r="D455486" i="2"/>
  <c r="D455502" i="2"/>
  <c r="D455518" i="2"/>
  <c r="D455534" i="2"/>
  <c r="D455566" i="2"/>
  <c r="D455582" i="2"/>
  <c r="D455598" i="2"/>
  <c r="D455614" i="2"/>
  <c r="D455630" i="2"/>
  <c r="D455662" i="2"/>
  <c r="D455678" i="2"/>
  <c r="D455694" i="2"/>
  <c r="D455710" i="2"/>
  <c r="D455726" i="2"/>
  <c r="D455742" i="2"/>
  <c r="D455758" i="2"/>
  <c r="D455774" i="2"/>
  <c r="D455790" i="2"/>
  <c r="D455822" i="2"/>
  <c r="D455838" i="2"/>
  <c r="D455854" i="2"/>
  <c r="D455870" i="2"/>
  <c r="D455886" i="2"/>
  <c r="D455918" i="2"/>
  <c r="D455934" i="2"/>
  <c r="D455950" i="2"/>
  <c r="D455966" i="2"/>
  <c r="D455982" i="2"/>
  <c r="D455998" i="2"/>
  <c r="D456014" i="2"/>
  <c r="D456030" i="2"/>
  <c r="D456046" i="2"/>
  <c r="D456078" i="2"/>
  <c r="D456094" i="2"/>
  <c r="D456110" i="2"/>
  <c r="D456126" i="2"/>
  <c r="D456142" i="2"/>
  <c r="D456174" i="2"/>
  <c r="D456190" i="2"/>
  <c r="D456206" i="2"/>
  <c r="D456222" i="2"/>
  <c r="D456238" i="2"/>
  <c r="D456254" i="2"/>
  <c r="D456270" i="2"/>
  <c r="D456286" i="2"/>
  <c r="D456302" i="2"/>
  <c r="D456334" i="2"/>
  <c r="D456350" i="2"/>
  <c r="D456366" i="2"/>
  <c r="D456382" i="2"/>
  <c r="D456398" i="2"/>
  <c r="D456430" i="2"/>
  <c r="D456446" i="2"/>
  <c r="D456462" i="2"/>
  <c r="D456478" i="2"/>
  <c r="D456494" i="2"/>
  <c r="D456510" i="2"/>
  <c r="D456526" i="2"/>
  <c r="D456542" i="2"/>
  <c r="D456558" i="2"/>
  <c r="D456590" i="2"/>
  <c r="D456606" i="2"/>
  <c r="D456622" i="2"/>
  <c r="D456638" i="2"/>
  <c r="D456654" i="2"/>
  <c r="D456686" i="2"/>
  <c r="D456702" i="2"/>
  <c r="D456718" i="2"/>
  <c r="D456734" i="2"/>
  <c r="D456750" i="2"/>
  <c r="D456766" i="2"/>
  <c r="D456782" i="2"/>
  <c r="D456798" i="2"/>
  <c r="D456814" i="2"/>
  <c r="D456830" i="2"/>
  <c r="D456846" i="2"/>
  <c r="D456862" i="2"/>
  <c r="D456878" i="2"/>
  <c r="D456894" i="2"/>
  <c r="D456910" i="2"/>
  <c r="D456942" i="2"/>
  <c r="D456958" i="2"/>
  <c r="D456974" i="2"/>
  <c r="D456990" i="2"/>
  <c r="D457006" i="2"/>
  <c r="D457022" i="2"/>
  <c r="D457038" i="2"/>
  <c r="D457054" i="2"/>
  <c r="D457070" i="2"/>
  <c r="D457102" i="2"/>
  <c r="D457118" i="2"/>
  <c r="D457134" i="2"/>
  <c r="D457150" i="2"/>
  <c r="D457166" i="2"/>
  <c r="D457198" i="2"/>
  <c r="D457214" i="2"/>
  <c r="D457230" i="2"/>
  <c r="D457246" i="2"/>
  <c r="D457262" i="2"/>
  <c r="D457278" i="2"/>
  <c r="D457294" i="2"/>
  <c r="D457310" i="2"/>
  <c r="D457326" i="2"/>
  <c r="D457342" i="2"/>
  <c r="D457358" i="2"/>
  <c r="D457374" i="2"/>
  <c r="D457390" i="2"/>
  <c r="D457406" i="2"/>
  <c r="D457422" i="2"/>
  <c r="D457454" i="2"/>
  <c r="D457470" i="2"/>
  <c r="D457486" i="2"/>
  <c r="D457502" i="2"/>
  <c r="D457518" i="2"/>
  <c r="D457534" i="2"/>
  <c r="D457550" i="2"/>
  <c r="D457566" i="2"/>
  <c r="D457582" i="2"/>
  <c r="D457598" i="2"/>
  <c r="D457614" i="2"/>
  <c r="D457630" i="2"/>
  <c r="D457646" i="2"/>
  <c r="D457662" i="2"/>
  <c r="D457678" i="2"/>
  <c r="D457710" i="2"/>
  <c r="D457726" i="2"/>
  <c r="D457742" i="2"/>
  <c r="D457758" i="2"/>
  <c r="D457774" i="2"/>
  <c r="D457790" i="2"/>
  <c r="D457806" i="2"/>
  <c r="D457822" i="2"/>
  <c r="D457838" i="2"/>
  <c r="D457870" i="2"/>
  <c r="D457886" i="2"/>
  <c r="D457902" i="2"/>
  <c r="D457918" i="2"/>
  <c r="D457934" i="2"/>
  <c r="D457966" i="2"/>
  <c r="D457982" i="2"/>
  <c r="D457998" i="2"/>
  <c r="D458014" i="2"/>
  <c r="D458030" i="2"/>
  <c r="D458046" i="2"/>
  <c r="D458062" i="2"/>
  <c r="D458078" i="2"/>
  <c r="D458094" i="2"/>
  <c r="D458126" i="2"/>
  <c r="D458142" i="2"/>
  <c r="D458158" i="2"/>
  <c r="D458174" i="2"/>
  <c r="D458190" i="2"/>
  <c r="D458222" i="2"/>
  <c r="D458238" i="2"/>
  <c r="D458254" i="2"/>
  <c r="D458270" i="2"/>
  <c r="D458286" i="2"/>
  <c r="D458302" i="2"/>
  <c r="D458318" i="2"/>
  <c r="D458334" i="2"/>
  <c r="D458350" i="2"/>
  <c r="D458382" i="2"/>
  <c r="D458398" i="2"/>
  <c r="D458414" i="2"/>
  <c r="D458430" i="2"/>
  <c r="D458446" i="2"/>
  <c r="D458478" i="2"/>
  <c r="D458494" i="2"/>
  <c r="D458510" i="2"/>
  <c r="D458526" i="2"/>
  <c r="D458542" i="2"/>
  <c r="D458558" i="2"/>
  <c r="D458574" i="2"/>
  <c r="D458590" i="2"/>
  <c r="D458606" i="2"/>
  <c r="D458638" i="2"/>
  <c r="D458654" i="2"/>
  <c r="D458670" i="2"/>
  <c r="D458686" i="2"/>
  <c r="D458702" i="2"/>
  <c r="D458734" i="2"/>
  <c r="D458750" i="2"/>
  <c r="D458766" i="2"/>
  <c r="D458782" i="2"/>
  <c r="D458798" i="2"/>
  <c r="D458814" i="2"/>
  <c r="D458830" i="2"/>
  <c r="D458846" i="2"/>
  <c r="D458862" i="2"/>
  <c r="D458894" i="2"/>
  <c r="D458910" i="2"/>
  <c r="D458926" i="2"/>
  <c r="D458942" i="2"/>
  <c r="D458958" i="2"/>
  <c r="D458990" i="2"/>
  <c r="D459006" i="2"/>
  <c r="D459022" i="2"/>
  <c r="D459038" i="2"/>
  <c r="D459054" i="2"/>
  <c r="D459070" i="2"/>
  <c r="D459086" i="2"/>
  <c r="D459102" i="2"/>
  <c r="D459118" i="2"/>
  <c r="D459150" i="2"/>
  <c r="D459166" i="2"/>
  <c r="D459182" i="2"/>
  <c r="D459198" i="2"/>
  <c r="D459214" i="2"/>
  <c r="D459246" i="2"/>
  <c r="D459262" i="2"/>
  <c r="D459278" i="2"/>
  <c r="D459294" i="2"/>
  <c r="D459310" i="2"/>
  <c r="D459326" i="2"/>
  <c r="D459342" i="2"/>
  <c r="D459358" i="2"/>
  <c r="D459374" i="2"/>
  <c r="D459390" i="2"/>
  <c r="D459406" i="2"/>
  <c r="D459422" i="2"/>
  <c r="D459438" i="2"/>
  <c r="D459454" i="2"/>
  <c r="D459470" i="2"/>
  <c r="D459502" i="2"/>
  <c r="D459518" i="2"/>
  <c r="D459534" i="2"/>
  <c r="D459550" i="2"/>
  <c r="D459566" i="2"/>
  <c r="D459582" i="2"/>
  <c r="D459598" i="2"/>
  <c r="D459614" i="2"/>
  <c r="D459630" i="2"/>
  <c r="D459662" i="2"/>
  <c r="D459678" i="2"/>
  <c r="D459694" i="2"/>
  <c r="D459710" i="2"/>
  <c r="D459726" i="2"/>
  <c r="D459758" i="2"/>
  <c r="D459774" i="2"/>
  <c r="D459790" i="2"/>
  <c r="D459806" i="2"/>
  <c r="D459822" i="2"/>
  <c r="D459838" i="2"/>
  <c r="D459854" i="2"/>
  <c r="D459870" i="2"/>
  <c r="D459886" i="2"/>
  <c r="D459918" i="2"/>
  <c r="D459934" i="2"/>
  <c r="D459950" i="2"/>
  <c r="D459966" i="2"/>
  <c r="D459982" i="2"/>
  <c r="D460014" i="2"/>
  <c r="D460030" i="2"/>
  <c r="D460046" i="2"/>
  <c r="D460062" i="2"/>
  <c r="D460078" i="2"/>
  <c r="D460094" i="2"/>
  <c r="D460110" i="2"/>
  <c r="D460126" i="2"/>
  <c r="D460142" i="2"/>
  <c r="D460174" i="2"/>
  <c r="D460190" i="2"/>
  <c r="D460206" i="2"/>
  <c r="D460222" i="2"/>
  <c r="D460238" i="2"/>
  <c r="D460270" i="2"/>
  <c r="D460286" i="2"/>
  <c r="D460302" i="2"/>
  <c r="D460318" i="2"/>
  <c r="D460334" i="2"/>
  <c r="D460350" i="2"/>
  <c r="D460366" i="2"/>
  <c r="D460382" i="2"/>
  <c r="D460398" i="2"/>
  <c r="D460430" i="2"/>
  <c r="D460446" i="2"/>
  <c r="D460462" i="2"/>
  <c r="D460478" i="2"/>
  <c r="D460494" i="2"/>
  <c r="D460526" i="2"/>
  <c r="D460542" i="2"/>
  <c r="D460558" i="2"/>
  <c r="D460574" i="2"/>
  <c r="D460590" i="2"/>
  <c r="D460606" i="2"/>
  <c r="D460622" i="2"/>
  <c r="D460638" i="2"/>
  <c r="D460654" i="2"/>
  <c r="D460686" i="2"/>
  <c r="D460702" i="2"/>
  <c r="D460718" i="2"/>
  <c r="D460734" i="2"/>
  <c r="D460750" i="2"/>
  <c r="D460782" i="2"/>
  <c r="D460798" i="2"/>
  <c r="D460814" i="2"/>
  <c r="D460830" i="2"/>
  <c r="D460846" i="2"/>
  <c r="D460862" i="2"/>
  <c r="D460878" i="2"/>
  <c r="D460894" i="2"/>
  <c r="D460910" i="2"/>
  <c r="D460926" i="2"/>
  <c r="D460942" i="2"/>
  <c r="D460958" i="2"/>
  <c r="D460974" i="2"/>
  <c r="D460990" i="2"/>
  <c r="D461006" i="2"/>
  <c r="D461038" i="2"/>
  <c r="D461054" i="2"/>
  <c r="D461070" i="2"/>
  <c r="D461086" i="2"/>
  <c r="D461102" i="2"/>
  <c r="D461118" i="2"/>
  <c r="D461134" i="2"/>
  <c r="D461150" i="2"/>
  <c r="D461166" i="2"/>
  <c r="D461198" i="2"/>
  <c r="D461214" i="2"/>
  <c r="D461230" i="2"/>
  <c r="D461246" i="2"/>
  <c r="D461262" i="2"/>
  <c r="D461294" i="2"/>
  <c r="D461310" i="2"/>
  <c r="D461326" i="2"/>
  <c r="D461342" i="2"/>
  <c r="D461358" i="2"/>
  <c r="D461374" i="2"/>
  <c r="D461390" i="2"/>
  <c r="D461406" i="2"/>
  <c r="D461422" i="2"/>
  <c r="D461438" i="2"/>
  <c r="D461454" i="2"/>
  <c r="D461470" i="2"/>
  <c r="D461486" i="2"/>
  <c r="D461502" i="2"/>
  <c r="D461518" i="2"/>
  <c r="D461550" i="2"/>
  <c r="D461566" i="2"/>
  <c r="D461582" i="2"/>
  <c r="D461598" i="2"/>
  <c r="D461614" i="2"/>
  <c r="D461630" i="2"/>
  <c r="D461646" i="2"/>
  <c r="D461662" i="2"/>
  <c r="D461678" i="2"/>
  <c r="D461694" i="2"/>
  <c r="D461710" i="2"/>
  <c r="D461726" i="2"/>
  <c r="D461742" i="2"/>
  <c r="D461758" i="2"/>
  <c r="D461774" i="2"/>
  <c r="D461806" i="2"/>
  <c r="D461822" i="2"/>
  <c r="D461838" i="2"/>
  <c r="D461854" i="2"/>
  <c r="D461870" i="2"/>
  <c r="D461886" i="2"/>
  <c r="D461902" i="2"/>
  <c r="D461918" i="2"/>
  <c r="D461934" i="2"/>
  <c r="D461966" i="2"/>
  <c r="D461982" i="2"/>
  <c r="D461998" i="2"/>
  <c r="D462014" i="2"/>
  <c r="D462030" i="2"/>
  <c r="D462062" i="2"/>
  <c r="D462078" i="2"/>
  <c r="D462094" i="2"/>
  <c r="D462110" i="2"/>
  <c r="D462126" i="2"/>
  <c r="D462142" i="2"/>
  <c r="D462158" i="2"/>
  <c r="D462174" i="2"/>
  <c r="D462190" i="2"/>
  <c r="D462222" i="2"/>
  <c r="D462238" i="2"/>
  <c r="D462254" i="2"/>
  <c r="D462270" i="2"/>
  <c r="D462286" i="2"/>
  <c r="D462318" i="2"/>
  <c r="D462334" i="2"/>
  <c r="D462350" i="2"/>
  <c r="D462366" i="2"/>
  <c r="D462382" i="2"/>
  <c r="D462398" i="2"/>
  <c r="D462414" i="2"/>
  <c r="D462430" i="2"/>
  <c r="D462446" i="2"/>
  <c r="D462478" i="2"/>
  <c r="D462494" i="2"/>
  <c r="D462510" i="2"/>
  <c r="D462526" i="2"/>
  <c r="D462542" i="2"/>
  <c r="D462574" i="2"/>
  <c r="D462590" i="2"/>
  <c r="D462606" i="2"/>
  <c r="D462622" i="2"/>
  <c r="D462638" i="2"/>
  <c r="D462654" i="2"/>
  <c r="D462670" i="2"/>
  <c r="D462686" i="2"/>
  <c r="D462702" i="2"/>
  <c r="D462734" i="2"/>
  <c r="D462750" i="2"/>
  <c r="D462766" i="2"/>
  <c r="D462782" i="2"/>
  <c r="D462798" i="2"/>
  <c r="D462830" i="2"/>
  <c r="D462846" i="2"/>
  <c r="D462862" i="2"/>
  <c r="D462878" i="2"/>
  <c r="D462894" i="2"/>
  <c r="D462910" i="2"/>
  <c r="D462926" i="2"/>
  <c r="D462942" i="2"/>
  <c r="D462958" i="2"/>
  <c r="D462990" i="2"/>
  <c r="D463006" i="2"/>
  <c r="D463022" i="2"/>
  <c r="D463038" i="2"/>
  <c r="D463054" i="2"/>
  <c r="D463086" i="2"/>
  <c r="D463102" i="2"/>
  <c r="D463118" i="2"/>
  <c r="D463134" i="2"/>
  <c r="D463150" i="2"/>
  <c r="D463166" i="2"/>
  <c r="D463182" i="2"/>
  <c r="D463198" i="2"/>
  <c r="D463214" i="2"/>
  <c r="D463246" i="2"/>
  <c r="D463262" i="2"/>
  <c r="D463278" i="2"/>
  <c r="D463294" i="2"/>
  <c r="D463310" i="2"/>
  <c r="D463342" i="2"/>
  <c r="D463358" i="2"/>
  <c r="D463374" i="2"/>
  <c r="D463390" i="2"/>
  <c r="D463406" i="2"/>
  <c r="D463422" i="2"/>
  <c r="D463438" i="2"/>
  <c r="D463454" i="2"/>
  <c r="D463470" i="2"/>
  <c r="D463486" i="2"/>
  <c r="D463502" i="2"/>
  <c r="D463518" i="2"/>
  <c r="D463534" i="2"/>
  <c r="D463550" i="2"/>
  <c r="D463566" i="2"/>
  <c r="D463598" i="2"/>
  <c r="D463614" i="2"/>
  <c r="D463630" i="2"/>
  <c r="D463646" i="2"/>
  <c r="D463662" i="2"/>
  <c r="D463678" i="2"/>
  <c r="D463694" i="2"/>
  <c r="D463710" i="2"/>
  <c r="D463726" i="2"/>
  <c r="D463742" i="2"/>
  <c r="D463758" i="2"/>
  <c r="D463774" i="2"/>
  <c r="D463790" i="2"/>
  <c r="D463806" i="2"/>
  <c r="D463822" i="2"/>
  <c r="D463854" i="2"/>
  <c r="D463870" i="2"/>
  <c r="D463886" i="2"/>
  <c r="D463902" i="2"/>
  <c r="D463918" i="2"/>
  <c r="D463934" i="2"/>
  <c r="D463950" i="2"/>
  <c r="D463966" i="2"/>
  <c r="D463982" i="2"/>
  <c r="D464014" i="2"/>
  <c r="D464030" i="2"/>
  <c r="D464046" i="2"/>
  <c r="D464062" i="2"/>
  <c r="D464078" i="2"/>
  <c r="D464110" i="2"/>
  <c r="D464126" i="2"/>
  <c r="D464142" i="2"/>
  <c r="D464158" i="2"/>
  <c r="D464174" i="2"/>
  <c r="D464190" i="2"/>
  <c r="D464206" i="2"/>
  <c r="D464222" i="2"/>
  <c r="D464238" i="2"/>
  <c r="D464270" i="2"/>
  <c r="D464286" i="2"/>
  <c r="D464302" i="2"/>
  <c r="D464318" i="2"/>
  <c r="D464334" i="2"/>
  <c r="D464366" i="2"/>
  <c r="D464382" i="2"/>
  <c r="D464398" i="2"/>
  <c r="D464414" i="2"/>
  <c r="D464430" i="2"/>
  <c r="D464446" i="2"/>
  <c r="D464462" i="2"/>
  <c r="D464478" i="2"/>
  <c r="D464494" i="2"/>
  <c r="D464526" i="2"/>
  <c r="D464542" i="2"/>
  <c r="D464558" i="2"/>
  <c r="D464574" i="2"/>
  <c r="D464590" i="2"/>
  <c r="D464622" i="2"/>
  <c r="D464638" i="2"/>
  <c r="D464654" i="2"/>
  <c r="D464670" i="2"/>
  <c r="D464686" i="2"/>
  <c r="D464702" i="2"/>
  <c r="D464718" i="2"/>
  <c r="D464734" i="2"/>
  <c r="D464750" i="2"/>
  <c r="D464782" i="2"/>
  <c r="D464798" i="2"/>
  <c r="D464814" i="2"/>
  <c r="D464830" i="2"/>
  <c r="D464846" i="2"/>
  <c r="D464878" i="2"/>
  <c r="D464894" i="2"/>
  <c r="D464910" i="2"/>
  <c r="D464926" i="2"/>
  <c r="D464942" i="2"/>
  <c r="D464958" i="2"/>
  <c r="D464974" i="2"/>
  <c r="D464990" i="2"/>
  <c r="D465006" i="2"/>
  <c r="D465022" i="2"/>
  <c r="D465038" i="2"/>
  <c r="D465054" i="2"/>
  <c r="D465070" i="2"/>
  <c r="D465086" i="2"/>
  <c r="D465102" i="2"/>
  <c r="D465134" i="2"/>
  <c r="D465150" i="2"/>
  <c r="D465166" i="2"/>
  <c r="D465182" i="2"/>
  <c r="D421502" i="2"/>
  <c r="D421535" i="2"/>
  <c r="D421567" i="2"/>
  <c r="D421583" i="2"/>
  <c r="D421599" i="2"/>
  <c r="D421615" i="2"/>
  <c r="D421631" i="2"/>
  <c r="D421647" i="2"/>
  <c r="D421663" i="2"/>
  <c r="D421679" i="2"/>
  <c r="D421695" i="2"/>
  <c r="D421711" i="2"/>
  <c r="D421727" i="2"/>
  <c r="D421743" i="2"/>
  <c r="D421759" i="2"/>
  <c r="D421791" i="2"/>
  <c r="D421823" i="2"/>
  <c r="D421839" i="2"/>
  <c r="D421855" i="2"/>
  <c r="D421871" i="2"/>
  <c r="D421887" i="2"/>
  <c r="D421903" i="2"/>
  <c r="D421919" i="2"/>
  <c r="D421935" i="2"/>
  <c r="D421951" i="2"/>
  <c r="D421967" i="2"/>
  <c r="D421983" i="2"/>
  <c r="D421999" i="2"/>
  <c r="D422015" i="2"/>
  <c r="D422047" i="2"/>
  <c r="D422079" i="2"/>
  <c r="D422095" i="2"/>
  <c r="D422111" i="2"/>
  <c r="D422127" i="2"/>
  <c r="D422143" i="2"/>
  <c r="D422159" i="2"/>
  <c r="D422175" i="2"/>
  <c r="D422191" i="2"/>
  <c r="D422207" i="2"/>
  <c r="D422223" i="2"/>
  <c r="D422239" i="2"/>
  <c r="D422255" i="2"/>
  <c r="D422271" i="2"/>
  <c r="D422303" i="2"/>
  <c r="D422335" i="2"/>
  <c r="D422351" i="2"/>
  <c r="D422367" i="2"/>
  <c r="D422383" i="2"/>
  <c r="D422399" i="2"/>
  <c r="D422415" i="2"/>
  <c r="D422431" i="2"/>
  <c r="D422447" i="2"/>
  <c r="D422463" i="2"/>
  <c r="D422479" i="2"/>
  <c r="D422495" i="2"/>
  <c r="D422511" i="2"/>
  <c r="D422527" i="2"/>
  <c r="D422559" i="2"/>
  <c r="D422591" i="2"/>
  <c r="D422607" i="2"/>
  <c r="D422623" i="2"/>
  <c r="D422639" i="2"/>
  <c r="D422655" i="2"/>
  <c r="D422671" i="2"/>
  <c r="D422687" i="2"/>
  <c r="D422703" i="2"/>
  <c r="D422719" i="2"/>
  <c r="D422735" i="2"/>
  <c r="D422751" i="2"/>
  <c r="D422767" i="2"/>
  <c r="D422783" i="2"/>
  <c r="D422815" i="2"/>
  <c r="D422847" i="2"/>
  <c r="D422863" i="2"/>
  <c r="D422879" i="2"/>
  <c r="D422895" i="2"/>
  <c r="D422911" i="2"/>
  <c r="D422927" i="2"/>
  <c r="D422943" i="2"/>
  <c r="D422959" i="2"/>
  <c r="D422975" i="2"/>
  <c r="D422991" i="2"/>
  <c r="D423007" i="2"/>
  <c r="D423023" i="2"/>
  <c r="D423039" i="2"/>
  <c r="D423071" i="2"/>
  <c r="D423103" i="2"/>
  <c r="D423119" i="2"/>
  <c r="D423135" i="2"/>
  <c r="D423151" i="2"/>
  <c r="D423167" i="2"/>
  <c r="D423183" i="2"/>
  <c r="D423199" i="2"/>
  <c r="D423215" i="2"/>
  <c r="D423231" i="2"/>
  <c r="D423247" i="2"/>
  <c r="D423263" i="2"/>
  <c r="D423279" i="2"/>
  <c r="D423295" i="2"/>
  <c r="D423327" i="2"/>
  <c r="D423359" i="2"/>
  <c r="D423375" i="2"/>
  <c r="D423391" i="2"/>
  <c r="D423407" i="2"/>
  <c r="D423423" i="2"/>
  <c r="D423439" i="2"/>
  <c r="D423455" i="2"/>
  <c r="D423471" i="2"/>
  <c r="D423487" i="2"/>
  <c r="D423503" i="2"/>
  <c r="D423519" i="2"/>
  <c r="D423535" i="2"/>
  <c r="D423551" i="2"/>
  <c r="D423583" i="2"/>
  <c r="D423615" i="2"/>
  <c r="D423631" i="2"/>
  <c r="D423647" i="2"/>
  <c r="D423663" i="2"/>
  <c r="D423679" i="2"/>
  <c r="D423695" i="2"/>
  <c r="D423711" i="2"/>
  <c r="D423727" i="2"/>
  <c r="D423743" i="2"/>
  <c r="D423759" i="2"/>
  <c r="D423775" i="2"/>
  <c r="D423791" i="2"/>
  <c r="D423807" i="2"/>
  <c r="D423839" i="2"/>
  <c r="D423871" i="2"/>
  <c r="D423887" i="2"/>
  <c r="D423903" i="2"/>
  <c r="D423919" i="2"/>
  <c r="D423935" i="2"/>
  <c r="D423951" i="2"/>
  <c r="D423967" i="2"/>
  <c r="D423983" i="2"/>
  <c r="D423999" i="2"/>
  <c r="D424015" i="2"/>
  <c r="D424031" i="2"/>
  <c r="D424047" i="2"/>
  <c r="D424063" i="2"/>
  <c r="D424095" i="2"/>
  <c r="D424127" i="2"/>
  <c r="D424143" i="2"/>
  <c r="D424159" i="2"/>
  <c r="D424175" i="2"/>
  <c r="D424191" i="2"/>
  <c r="D424207" i="2"/>
  <c r="D424223" i="2"/>
  <c r="D424239" i="2"/>
  <c r="D424255" i="2"/>
  <c r="D424271" i="2"/>
  <c r="D424287" i="2"/>
  <c r="D424303" i="2"/>
  <c r="D424319" i="2"/>
  <c r="D424351" i="2"/>
  <c r="D424383" i="2"/>
  <c r="D424399" i="2"/>
  <c r="D424415" i="2"/>
  <c r="D424431" i="2"/>
  <c r="D424447" i="2"/>
  <c r="D424463" i="2"/>
  <c r="D424479" i="2"/>
  <c r="D424495" i="2"/>
  <c r="D424511" i="2"/>
  <c r="D424527" i="2"/>
  <c r="D424543" i="2"/>
  <c r="D424559" i="2"/>
  <c r="D424575" i="2"/>
  <c r="D424607" i="2"/>
  <c r="D424639" i="2"/>
  <c r="D424655" i="2"/>
  <c r="D424671" i="2"/>
  <c r="D424687" i="2"/>
  <c r="D424703" i="2"/>
  <c r="D424719" i="2"/>
  <c r="D424735" i="2"/>
  <c r="D424751" i="2"/>
  <c r="D424767" i="2"/>
  <c r="D424783" i="2"/>
  <c r="D424799" i="2"/>
  <c r="D424815" i="2"/>
  <c r="D424831" i="2"/>
  <c r="D424863" i="2"/>
  <c r="D424895" i="2"/>
  <c r="D424911" i="2"/>
  <c r="D424927" i="2"/>
  <c r="D424943" i="2"/>
  <c r="D424959" i="2"/>
  <c r="D424975" i="2"/>
  <c r="D424991" i="2"/>
  <c r="D425007" i="2"/>
  <c r="D425023" i="2"/>
  <c r="D425039" i="2"/>
  <c r="D425055" i="2"/>
  <c r="D425071" i="2"/>
  <c r="D425087" i="2"/>
  <c r="D425119" i="2"/>
  <c r="D425151" i="2"/>
  <c r="D425167" i="2"/>
  <c r="D425183" i="2"/>
  <c r="D425199" i="2"/>
  <c r="D425215" i="2"/>
  <c r="D425231" i="2"/>
  <c r="D425247" i="2"/>
  <c r="D425263" i="2"/>
  <c r="D425279" i="2"/>
  <c r="D425295" i="2"/>
  <c r="D425311" i="2"/>
  <c r="D425327" i="2"/>
  <c r="D425343" i="2"/>
  <c r="D425375" i="2"/>
  <c r="D425407" i="2"/>
  <c r="D425423" i="2"/>
  <c r="D425439" i="2"/>
  <c r="D425455" i="2"/>
  <c r="D425471" i="2"/>
  <c r="D425487" i="2"/>
  <c r="D425503" i="2"/>
  <c r="D425519" i="2"/>
  <c r="D425535" i="2"/>
  <c r="D425551" i="2"/>
  <c r="D425567" i="2"/>
  <c r="D425583" i="2"/>
  <c r="D425599" i="2"/>
  <c r="D425631" i="2"/>
  <c r="D425663" i="2"/>
  <c r="D425679" i="2"/>
  <c r="D425695" i="2"/>
  <c r="D425711" i="2"/>
  <c r="D425727" i="2"/>
  <c r="D425743" i="2"/>
  <c r="D425759" i="2"/>
  <c r="D425775" i="2"/>
  <c r="D425791" i="2"/>
  <c r="D425807" i="2"/>
  <c r="D425823" i="2"/>
  <c r="D425839" i="2"/>
  <c r="D425855" i="2"/>
  <c r="D425887" i="2"/>
  <c r="D425919" i="2"/>
  <c r="D425935" i="2"/>
  <c r="D425951" i="2"/>
  <c r="D425967" i="2"/>
  <c r="D425983" i="2"/>
  <c r="D425999" i="2"/>
  <c r="D426015" i="2"/>
  <c r="D426031" i="2"/>
  <c r="D426047" i="2"/>
  <c r="D426063" i="2"/>
  <c r="D426079" i="2"/>
  <c r="D426095" i="2"/>
  <c r="D426111" i="2"/>
  <c r="D426143" i="2"/>
  <c r="D426175" i="2"/>
  <c r="D426191" i="2"/>
  <c r="D426207" i="2"/>
  <c r="D426223" i="2"/>
  <c r="D426239" i="2"/>
  <c r="D426255" i="2"/>
  <c r="D426271" i="2"/>
  <c r="D426287" i="2"/>
  <c r="D426303" i="2"/>
  <c r="D426319" i="2"/>
  <c r="D426335" i="2"/>
  <c r="D426351" i="2"/>
  <c r="D426367" i="2"/>
  <c r="D426399" i="2"/>
  <c r="D426431" i="2"/>
  <c r="D426447" i="2"/>
  <c r="D426463" i="2"/>
  <c r="D426479" i="2"/>
  <c r="D426495" i="2"/>
  <c r="D426511" i="2"/>
  <c r="D426527" i="2"/>
  <c r="D426543" i="2"/>
  <c r="D426559" i="2"/>
  <c r="D426575" i="2"/>
  <c r="D426591" i="2"/>
  <c r="D426607" i="2"/>
  <c r="D426623" i="2"/>
  <c r="D426655" i="2"/>
  <c r="D426687" i="2"/>
  <c r="D426703" i="2"/>
  <c r="D426719" i="2"/>
  <c r="D426735" i="2"/>
  <c r="D426751" i="2"/>
  <c r="D426767" i="2"/>
  <c r="D426783" i="2"/>
  <c r="D426799" i="2"/>
  <c r="D426815" i="2"/>
  <c r="D426831" i="2"/>
  <c r="D426847" i="2"/>
  <c r="D426863" i="2"/>
  <c r="D426879" i="2"/>
  <c r="D426911" i="2"/>
  <c r="D426943" i="2"/>
  <c r="D426959" i="2"/>
  <c r="D426975" i="2"/>
  <c r="D426991" i="2"/>
  <c r="D427007" i="2"/>
  <c r="D427023" i="2"/>
  <c r="D427039" i="2"/>
  <c r="D427055" i="2"/>
  <c r="D427071" i="2"/>
  <c r="D427087" i="2"/>
  <c r="D427103" i="2"/>
  <c r="D427119" i="2"/>
  <c r="D427135" i="2"/>
  <c r="D427167" i="2"/>
  <c r="D427199" i="2"/>
  <c r="D427215" i="2"/>
  <c r="D427231" i="2"/>
  <c r="D427247" i="2"/>
  <c r="D427263" i="2"/>
  <c r="D427279" i="2"/>
  <c r="D427295" i="2"/>
  <c r="D427311" i="2"/>
  <c r="D427327" i="2"/>
  <c r="D427343" i="2"/>
  <c r="D427359" i="2"/>
  <c r="D427375" i="2"/>
  <c r="D427391" i="2"/>
  <c r="D427423" i="2"/>
  <c r="D427455" i="2"/>
  <c r="D427471" i="2"/>
  <c r="D427487" i="2"/>
  <c r="D427503" i="2"/>
  <c r="D427519" i="2"/>
  <c r="D427535" i="2"/>
  <c r="D427551" i="2"/>
  <c r="D427567" i="2"/>
  <c r="D427583" i="2"/>
  <c r="D427599" i="2"/>
  <c r="D427615" i="2"/>
  <c r="D427631" i="2"/>
  <c r="D427647" i="2"/>
  <c r="D427679" i="2"/>
  <c r="D427711" i="2"/>
  <c r="D427727" i="2"/>
  <c r="D427743" i="2"/>
  <c r="D427759" i="2"/>
  <c r="D427775" i="2"/>
  <c r="D427791" i="2"/>
  <c r="D427807" i="2"/>
  <c r="D427823" i="2"/>
  <c r="D427839" i="2"/>
  <c r="D427855" i="2"/>
  <c r="D427871" i="2"/>
  <c r="D427887" i="2"/>
  <c r="D427903" i="2"/>
  <c r="D427935" i="2"/>
  <c r="D427967" i="2"/>
  <c r="D427983" i="2"/>
  <c r="D427999" i="2"/>
  <c r="D428015" i="2"/>
  <c r="D428031" i="2"/>
  <c r="D428047" i="2"/>
  <c r="D428063" i="2"/>
  <c r="D428079" i="2"/>
  <c r="D428095" i="2"/>
  <c r="D428111" i="2"/>
  <c r="D428127" i="2"/>
  <c r="D428143" i="2"/>
  <c r="D428159" i="2"/>
  <c r="D428191" i="2"/>
  <c r="D428223" i="2"/>
  <c r="D428239" i="2"/>
  <c r="D428255" i="2"/>
  <c r="D428271" i="2"/>
  <c r="D428287" i="2"/>
  <c r="D428303" i="2"/>
  <c r="D428319" i="2"/>
  <c r="D428335" i="2"/>
  <c r="D428351" i="2"/>
  <c r="D428367" i="2"/>
  <c r="D428383" i="2"/>
  <c r="D428399" i="2"/>
  <c r="D428415" i="2"/>
  <c r="D428447" i="2"/>
  <c r="D428479" i="2"/>
  <c r="D428495" i="2"/>
  <c r="D428511" i="2"/>
  <c r="D428527" i="2"/>
  <c r="D428543" i="2"/>
  <c r="D428559" i="2"/>
  <c r="D428575" i="2"/>
  <c r="D428591" i="2"/>
  <c r="D428607" i="2"/>
  <c r="D428623" i="2"/>
  <c r="D428639" i="2"/>
  <c r="D428655" i="2"/>
  <c r="D428671" i="2"/>
  <c r="D428703" i="2"/>
  <c r="D428735" i="2"/>
  <c r="D428751" i="2"/>
  <c r="D428767" i="2"/>
  <c r="D428783" i="2"/>
  <c r="D428799" i="2"/>
  <c r="D428815" i="2"/>
  <c r="D428831" i="2"/>
  <c r="D428847" i="2"/>
  <c r="D428863" i="2"/>
  <c r="D428879" i="2"/>
  <c r="D428895" i="2"/>
  <c r="D428911" i="2"/>
  <c r="D428927" i="2"/>
  <c r="D428959" i="2"/>
  <c r="D428991" i="2"/>
  <c r="D429007" i="2"/>
  <c r="D429023" i="2"/>
  <c r="D429039" i="2"/>
  <c r="D429055" i="2"/>
  <c r="D429071" i="2"/>
  <c r="D429087" i="2"/>
  <c r="D429103" i="2"/>
  <c r="D429119" i="2"/>
  <c r="D429135" i="2"/>
  <c r="D429151" i="2"/>
  <c r="D429167" i="2"/>
  <c r="D429183" i="2"/>
  <c r="D429215" i="2"/>
  <c r="D429247" i="2"/>
  <c r="D429263" i="2"/>
  <c r="D429279" i="2"/>
  <c r="D429295" i="2"/>
  <c r="D429311" i="2"/>
  <c r="D429327" i="2"/>
  <c r="D429343" i="2"/>
  <c r="D429359" i="2"/>
  <c r="D429375" i="2"/>
  <c r="D429391" i="2"/>
  <c r="D429407" i="2"/>
  <c r="D429423" i="2"/>
  <c r="D429439" i="2"/>
  <c r="D429471" i="2"/>
  <c r="D429503" i="2"/>
  <c r="D429519" i="2"/>
  <c r="D429535" i="2"/>
  <c r="D429551" i="2"/>
  <c r="D429567" i="2"/>
  <c r="D429583" i="2"/>
  <c r="D429599" i="2"/>
  <c r="D429615" i="2"/>
  <c r="D429631" i="2"/>
  <c r="D429647" i="2"/>
  <c r="D429663" i="2"/>
  <c r="D429679" i="2"/>
  <c r="D429695" i="2"/>
  <c r="D429727" i="2"/>
  <c r="D429759" i="2"/>
  <c r="D429775" i="2"/>
  <c r="D429791" i="2"/>
  <c r="D429807" i="2"/>
  <c r="D429823" i="2"/>
  <c r="D429839" i="2"/>
  <c r="D429855" i="2"/>
  <c r="D429871" i="2"/>
  <c r="D429887" i="2"/>
  <c r="D429903" i="2"/>
  <c r="D429919" i="2"/>
  <c r="D429935" i="2"/>
  <c r="D429951" i="2"/>
  <c r="D429983" i="2"/>
  <c r="D430015" i="2"/>
  <c r="D430031" i="2"/>
  <c r="D430047" i="2"/>
  <c r="D430063" i="2"/>
  <c r="D430079" i="2"/>
  <c r="D430095" i="2"/>
  <c r="D430111" i="2"/>
  <c r="D430127" i="2"/>
  <c r="D430143" i="2"/>
  <c r="D430159" i="2"/>
  <c r="D430175" i="2"/>
  <c r="D430191" i="2"/>
  <c r="D430207" i="2"/>
  <c r="D430239" i="2"/>
  <c r="D430271" i="2"/>
  <c r="D430287" i="2"/>
  <c r="D430303" i="2"/>
  <c r="D430319" i="2"/>
  <c r="D430335" i="2"/>
  <c r="D430351" i="2"/>
  <c r="D430367" i="2"/>
  <c r="D430383" i="2"/>
  <c r="D430399" i="2"/>
  <c r="D430415" i="2"/>
  <c r="D430431" i="2"/>
  <c r="D430447" i="2"/>
  <c r="D430463" i="2"/>
  <c r="D430495" i="2"/>
  <c r="D430527" i="2"/>
  <c r="D430543" i="2"/>
  <c r="D430559" i="2"/>
  <c r="D430575" i="2"/>
  <c r="D430591" i="2"/>
  <c r="D430607" i="2"/>
  <c r="D430623" i="2"/>
  <c r="D430639" i="2"/>
  <c r="D430655" i="2"/>
  <c r="D430671" i="2"/>
  <c r="D430687" i="2"/>
  <c r="D430703" i="2"/>
  <c r="D430719" i="2"/>
  <c r="D430751" i="2"/>
  <c r="D430783" i="2"/>
  <c r="D430799" i="2"/>
  <c r="D430815" i="2"/>
  <c r="D430831" i="2"/>
  <c r="D430847" i="2"/>
  <c r="D430863" i="2"/>
  <c r="D430879" i="2"/>
  <c r="D430895" i="2"/>
  <c r="D430911" i="2"/>
  <c r="D430927" i="2"/>
  <c r="D430943" i="2"/>
  <c r="D430959" i="2"/>
  <c r="D430975" i="2"/>
  <c r="D431007" i="2"/>
  <c r="D431039" i="2"/>
  <c r="D431055" i="2"/>
  <c r="D431071" i="2"/>
  <c r="D431087" i="2"/>
  <c r="D431103" i="2"/>
  <c r="D431119" i="2"/>
  <c r="D431135" i="2"/>
  <c r="D431151" i="2"/>
  <c r="D431167" i="2"/>
  <c r="D431183" i="2"/>
  <c r="D431199" i="2"/>
  <c r="D431215" i="2"/>
  <c r="D431231" i="2"/>
  <c r="D431263" i="2"/>
  <c r="D431295" i="2"/>
  <c r="D431311" i="2"/>
  <c r="D431327" i="2"/>
  <c r="D431343" i="2"/>
  <c r="D431359" i="2"/>
  <c r="D431375" i="2"/>
  <c r="D431391" i="2"/>
  <c r="D431407" i="2"/>
  <c r="D431423" i="2"/>
  <c r="D431439" i="2"/>
  <c r="D431455" i="2"/>
  <c r="D431471" i="2"/>
  <c r="D431487" i="2"/>
  <c r="D431519" i="2"/>
  <c r="D431551" i="2"/>
  <c r="D431567" i="2"/>
  <c r="D431583" i="2"/>
  <c r="D431599" i="2"/>
  <c r="D431615" i="2"/>
  <c r="D431631" i="2"/>
  <c r="D431647" i="2"/>
  <c r="D431663" i="2"/>
  <c r="D431679" i="2"/>
  <c r="D431695" i="2"/>
  <c r="D431711" i="2"/>
  <c r="D431727" i="2"/>
  <c r="D431743" i="2"/>
  <c r="D431775" i="2"/>
  <c r="D431807" i="2"/>
  <c r="D431823" i="2"/>
  <c r="D431839" i="2"/>
  <c r="D431855" i="2"/>
  <c r="D431871" i="2"/>
  <c r="D431887" i="2"/>
  <c r="D431903" i="2"/>
  <c r="D431919" i="2"/>
  <c r="D431935" i="2"/>
  <c r="D431951" i="2"/>
  <c r="D431967" i="2"/>
  <c r="D431983" i="2"/>
  <c r="D431999" i="2"/>
  <c r="D432031" i="2"/>
  <c r="D432063" i="2"/>
  <c r="D432079" i="2"/>
  <c r="D432095" i="2"/>
  <c r="D432111" i="2"/>
  <c r="D432127" i="2"/>
  <c r="D432143" i="2"/>
  <c r="D432159" i="2"/>
  <c r="D432175" i="2"/>
  <c r="D432191" i="2"/>
  <c r="D432207" i="2"/>
  <c r="D432223" i="2"/>
  <c r="D432239" i="2"/>
  <c r="D432255" i="2"/>
  <c r="D432287" i="2"/>
  <c r="D432319" i="2"/>
  <c r="D432335" i="2"/>
  <c r="D432351" i="2"/>
  <c r="D432367" i="2"/>
  <c r="D432383" i="2"/>
  <c r="D432399" i="2"/>
  <c r="D432415" i="2"/>
  <c r="D432431" i="2"/>
  <c r="D432447" i="2"/>
  <c r="D432463" i="2"/>
  <c r="D432479" i="2"/>
  <c r="D432495" i="2"/>
  <c r="D432511" i="2"/>
  <c r="D432543" i="2"/>
  <c r="D432575" i="2"/>
  <c r="D432591" i="2"/>
  <c r="D432607" i="2"/>
  <c r="D432623" i="2"/>
  <c r="D432639" i="2"/>
  <c r="D432655" i="2"/>
  <c r="D432671" i="2"/>
  <c r="D432687" i="2"/>
  <c r="D432703" i="2"/>
  <c r="D432719" i="2"/>
  <c r="D432735" i="2"/>
  <c r="D432751" i="2"/>
  <c r="D432767" i="2"/>
  <c r="D432799" i="2"/>
  <c r="D432831" i="2"/>
  <c r="D432847" i="2"/>
  <c r="D432863" i="2"/>
  <c r="D432879" i="2"/>
  <c r="D432895" i="2"/>
  <c r="D432911" i="2"/>
  <c r="D432927" i="2"/>
  <c r="D432943" i="2"/>
  <c r="D432959" i="2"/>
  <c r="D432975" i="2"/>
  <c r="D432991" i="2"/>
  <c r="D433007" i="2"/>
  <c r="D433023" i="2"/>
  <c r="D433055" i="2"/>
  <c r="D433087" i="2"/>
  <c r="D433103" i="2"/>
  <c r="D433119" i="2"/>
  <c r="D433135" i="2"/>
  <c r="D433151" i="2"/>
  <c r="D433167" i="2"/>
  <c r="D433183" i="2"/>
  <c r="D433199" i="2"/>
  <c r="D433215" i="2"/>
  <c r="D433231" i="2"/>
  <c r="D433247" i="2"/>
  <c r="D433263" i="2"/>
  <c r="D433279" i="2"/>
  <c r="D433311" i="2"/>
  <c r="D433343" i="2"/>
  <c r="D433359" i="2"/>
  <c r="D433375" i="2"/>
  <c r="D433391" i="2"/>
  <c r="D433407" i="2"/>
  <c r="D433423" i="2"/>
  <c r="D433439" i="2"/>
  <c r="D433455" i="2"/>
  <c r="D433471" i="2"/>
  <c r="D433487" i="2"/>
  <c r="D433503" i="2"/>
  <c r="D433519" i="2"/>
  <c r="D433535" i="2"/>
  <c r="D433567" i="2"/>
  <c r="D433599" i="2"/>
  <c r="D433615" i="2"/>
  <c r="D433631" i="2"/>
  <c r="D433647" i="2"/>
  <c r="D433663" i="2"/>
  <c r="D433679" i="2"/>
  <c r="D433695" i="2"/>
  <c r="D433711" i="2"/>
  <c r="D433727" i="2"/>
  <c r="D433743" i="2"/>
  <c r="D433759" i="2"/>
  <c r="D433775" i="2"/>
  <c r="D433791" i="2"/>
  <c r="D433823" i="2"/>
  <c r="D433855" i="2"/>
  <c r="D433871" i="2"/>
  <c r="D433887" i="2"/>
  <c r="D433903" i="2"/>
  <c r="D433919" i="2"/>
  <c r="D433935" i="2"/>
  <c r="D433951" i="2"/>
  <c r="D433967" i="2"/>
  <c r="D433983" i="2"/>
  <c r="D433999" i="2"/>
  <c r="D434015" i="2"/>
  <c r="D434031" i="2"/>
  <c r="D434047" i="2"/>
  <c r="D434079" i="2"/>
  <c r="D434111" i="2"/>
  <c r="D434127" i="2"/>
  <c r="D434143" i="2"/>
  <c r="D434159" i="2"/>
  <c r="D434175" i="2"/>
  <c r="D434191" i="2"/>
  <c r="D434207" i="2"/>
  <c r="D434223" i="2"/>
  <c r="D434239" i="2"/>
  <c r="D434255" i="2"/>
  <c r="D434271" i="2"/>
  <c r="D434287" i="2"/>
  <c r="D434303" i="2"/>
  <c r="D434335" i="2"/>
  <c r="D434367" i="2"/>
  <c r="D434383" i="2"/>
  <c r="D434399" i="2"/>
  <c r="D434415" i="2"/>
  <c r="D434431" i="2"/>
  <c r="D434447" i="2"/>
  <c r="D434463" i="2"/>
  <c r="D434479" i="2"/>
  <c r="D434495" i="2"/>
  <c r="D434511" i="2"/>
  <c r="D434527" i="2"/>
  <c r="D434543" i="2"/>
  <c r="D434559" i="2"/>
  <c r="D434591" i="2"/>
  <c r="D434623" i="2"/>
  <c r="D434639" i="2"/>
  <c r="D434655" i="2"/>
  <c r="D434671" i="2"/>
  <c r="D434687" i="2"/>
  <c r="D434703" i="2"/>
  <c r="D434719" i="2"/>
  <c r="D434735" i="2"/>
  <c r="D434751" i="2"/>
  <c r="D434767" i="2"/>
  <c r="D434783" i="2"/>
  <c r="D434799" i="2"/>
  <c r="D434815" i="2"/>
  <c r="D434847" i="2"/>
  <c r="D434879" i="2"/>
  <c r="D434895" i="2"/>
  <c r="D434911" i="2"/>
  <c r="D434927" i="2"/>
  <c r="D434943" i="2"/>
  <c r="D434959" i="2"/>
  <c r="D434975" i="2"/>
  <c r="D434991" i="2"/>
  <c r="D435007" i="2"/>
  <c r="D435023" i="2"/>
  <c r="D435039" i="2"/>
  <c r="D435055" i="2"/>
  <c r="D435071" i="2"/>
  <c r="D435103" i="2"/>
  <c r="D435135" i="2"/>
  <c r="D435151" i="2"/>
  <c r="D435167" i="2"/>
  <c r="D435183" i="2"/>
  <c r="D435199" i="2"/>
  <c r="D435215" i="2"/>
  <c r="D435231" i="2"/>
  <c r="D435247" i="2"/>
  <c r="D435263" i="2"/>
  <c r="D435279" i="2"/>
  <c r="D435295" i="2"/>
  <c r="D435311" i="2"/>
  <c r="D435327" i="2"/>
  <c r="D435359" i="2"/>
  <c r="D435391" i="2"/>
  <c r="D435407" i="2"/>
  <c r="D435423" i="2"/>
  <c r="D435439" i="2"/>
  <c r="D435455" i="2"/>
  <c r="D435471" i="2"/>
  <c r="D435487" i="2"/>
  <c r="D435503" i="2"/>
  <c r="D435519" i="2"/>
  <c r="D435535" i="2"/>
  <c r="D435551" i="2"/>
  <c r="D435567" i="2"/>
  <c r="D435583" i="2"/>
  <c r="D435615" i="2"/>
  <c r="D435647" i="2"/>
  <c r="D435663" i="2"/>
  <c r="D435679" i="2"/>
  <c r="D435695" i="2"/>
  <c r="D435711" i="2"/>
  <c r="D435727" i="2"/>
  <c r="D435743" i="2"/>
  <c r="D435759" i="2"/>
  <c r="D435775" i="2"/>
  <c r="D435791" i="2"/>
  <c r="D435807" i="2"/>
  <c r="D435823" i="2"/>
  <c r="D435839" i="2"/>
  <c r="D435871" i="2"/>
  <c r="D435903" i="2"/>
  <c r="D435919" i="2"/>
  <c r="D435935" i="2"/>
  <c r="D435951" i="2"/>
  <c r="D435967" i="2"/>
  <c r="D435983" i="2"/>
  <c r="D435999" i="2"/>
  <c r="D436015" i="2"/>
  <c r="D436031" i="2"/>
  <c r="D436047" i="2"/>
  <c r="D436063" i="2"/>
  <c r="D436079" i="2"/>
  <c r="D436095" i="2"/>
  <c r="D436127" i="2"/>
  <c r="D436159" i="2"/>
  <c r="D436175" i="2"/>
  <c r="D436191" i="2"/>
  <c r="D436207" i="2"/>
  <c r="D436223" i="2"/>
  <c r="D436239" i="2"/>
  <c r="D436255" i="2"/>
  <c r="D436271" i="2"/>
  <c r="D436287" i="2"/>
  <c r="D436303" i="2"/>
  <c r="D436319" i="2"/>
  <c r="D436335" i="2"/>
  <c r="D436351" i="2"/>
  <c r="D436383" i="2"/>
  <c r="D436415" i="2"/>
  <c r="D436431" i="2"/>
  <c r="D436447" i="2"/>
  <c r="D436463" i="2"/>
  <c r="D436479" i="2"/>
  <c r="D436495" i="2"/>
  <c r="D436511" i="2"/>
  <c r="D436527" i="2"/>
  <c r="D436543" i="2"/>
  <c r="D436559" i="2"/>
  <c r="D436575" i="2"/>
  <c r="D436591" i="2"/>
  <c r="D436607" i="2"/>
  <c r="D436639" i="2"/>
  <c r="D436671" i="2"/>
  <c r="D436687" i="2"/>
  <c r="D436703" i="2"/>
  <c r="D436719" i="2"/>
  <c r="D436735" i="2"/>
  <c r="D436751" i="2"/>
  <c r="D436767" i="2"/>
  <c r="D436783" i="2"/>
  <c r="D436799" i="2"/>
  <c r="D436815" i="2"/>
  <c r="D436831" i="2"/>
  <c r="D436847" i="2"/>
  <c r="D436863" i="2"/>
  <c r="D436895" i="2"/>
  <c r="D436927" i="2"/>
  <c r="D436943" i="2"/>
  <c r="D436959" i="2"/>
  <c r="D436975" i="2"/>
  <c r="D436991" i="2"/>
  <c r="D437007" i="2"/>
  <c r="D437023" i="2"/>
  <c r="D437039" i="2"/>
  <c r="D437055" i="2"/>
  <c r="D437071" i="2"/>
  <c r="D437087" i="2"/>
  <c r="D437103" i="2"/>
  <c r="D437119" i="2"/>
  <c r="D437151" i="2"/>
  <c r="D437183" i="2"/>
  <c r="D437199" i="2"/>
  <c r="D437215" i="2"/>
  <c r="D437231" i="2"/>
  <c r="D437247" i="2"/>
  <c r="D437263" i="2"/>
  <c r="D437279" i="2"/>
  <c r="D437295" i="2"/>
  <c r="D437311" i="2"/>
  <c r="D437327" i="2"/>
  <c r="D437343" i="2"/>
  <c r="D437359" i="2"/>
  <c r="D437375" i="2"/>
  <c r="D437407" i="2"/>
  <c r="D437439" i="2"/>
  <c r="D437455" i="2"/>
  <c r="D437471" i="2"/>
  <c r="D437487" i="2"/>
  <c r="D437503" i="2"/>
  <c r="D437519" i="2"/>
  <c r="D437535" i="2"/>
  <c r="D437551" i="2"/>
  <c r="D437567" i="2"/>
  <c r="D437583" i="2"/>
  <c r="D437599" i="2"/>
  <c r="D437615" i="2"/>
  <c r="D437631" i="2"/>
  <c r="D437663" i="2"/>
  <c r="D437695" i="2"/>
  <c r="D437711" i="2"/>
  <c r="D437727" i="2"/>
  <c r="D437743" i="2"/>
  <c r="D437759" i="2"/>
  <c r="D437775" i="2"/>
  <c r="D437791" i="2"/>
  <c r="D437807" i="2"/>
  <c r="D437823" i="2"/>
  <c r="D437839" i="2"/>
  <c r="D437855" i="2"/>
  <c r="D437871" i="2"/>
  <c r="D437887" i="2"/>
  <c r="D437919" i="2"/>
  <c r="D437951" i="2"/>
  <c r="D437967" i="2"/>
  <c r="D437983" i="2"/>
  <c r="D437999" i="2"/>
  <c r="D438015" i="2"/>
  <c r="D438031" i="2"/>
  <c r="D438047" i="2"/>
  <c r="D438063" i="2"/>
  <c r="D438079" i="2"/>
  <c r="D438095" i="2"/>
  <c r="D438111" i="2"/>
  <c r="D438127" i="2"/>
  <c r="D438143" i="2"/>
  <c r="D438175" i="2"/>
  <c r="D438207" i="2"/>
  <c r="D438223" i="2"/>
  <c r="D438239" i="2"/>
  <c r="D438255" i="2"/>
  <c r="D438271" i="2"/>
  <c r="D438287" i="2"/>
  <c r="D438303" i="2"/>
  <c r="D438319" i="2"/>
  <c r="D438335" i="2"/>
  <c r="D438351" i="2"/>
  <c r="D438367" i="2"/>
  <c r="D438383" i="2"/>
  <c r="D438399" i="2"/>
  <c r="D438431" i="2"/>
  <c r="D438463" i="2"/>
  <c r="D438479" i="2"/>
  <c r="D438495" i="2"/>
  <c r="D438511" i="2"/>
  <c r="D438527" i="2"/>
  <c r="D438543" i="2"/>
  <c r="D438559" i="2"/>
  <c r="D438575" i="2"/>
  <c r="D438591" i="2"/>
  <c r="D438607" i="2"/>
  <c r="D438623" i="2"/>
  <c r="D438639" i="2"/>
  <c r="D438655" i="2"/>
  <c r="D438687" i="2"/>
  <c r="D438719" i="2"/>
  <c r="D438735" i="2"/>
  <c r="D438751" i="2"/>
  <c r="D438767" i="2"/>
  <c r="D438783" i="2"/>
  <c r="D438799" i="2"/>
  <c r="D438815" i="2"/>
  <c r="D438831" i="2"/>
  <c r="D438847" i="2"/>
  <c r="D438863" i="2"/>
  <c r="D438879" i="2"/>
  <c r="D438895" i="2"/>
  <c r="D438911" i="2"/>
  <c r="D438943" i="2"/>
  <c r="D438975" i="2"/>
  <c r="D438991" i="2"/>
  <c r="D439007" i="2"/>
  <c r="D439023" i="2"/>
  <c r="D439039" i="2"/>
  <c r="D439055" i="2"/>
  <c r="D439071" i="2"/>
  <c r="D439087" i="2"/>
  <c r="D439103" i="2"/>
  <c r="D439119" i="2"/>
  <c r="D439135" i="2"/>
  <c r="D439151" i="2"/>
  <c r="D439167" i="2"/>
  <c r="D439199" i="2"/>
  <c r="D439231" i="2"/>
  <c r="D439247" i="2"/>
  <c r="D439263" i="2"/>
  <c r="D439279" i="2"/>
  <c r="D439295" i="2"/>
  <c r="D439311" i="2"/>
  <c r="D439327" i="2"/>
  <c r="D439343" i="2"/>
  <c r="D439359" i="2"/>
  <c r="D439375" i="2"/>
  <c r="D439391" i="2"/>
  <c r="D439407" i="2"/>
  <c r="D439423" i="2"/>
  <c r="D439455" i="2"/>
  <c r="D439487" i="2"/>
  <c r="D439503" i="2"/>
  <c r="D439519" i="2"/>
  <c r="D439535" i="2"/>
  <c r="D439551" i="2"/>
  <c r="D439567" i="2"/>
  <c r="D439583" i="2"/>
  <c r="D439599" i="2"/>
  <c r="D439615" i="2"/>
  <c r="D439631" i="2"/>
  <c r="D439647" i="2"/>
  <c r="D439663" i="2"/>
  <c r="D439679" i="2"/>
  <c r="D439711" i="2"/>
  <c r="D439743" i="2"/>
  <c r="D439759" i="2"/>
  <c r="D439775" i="2"/>
  <c r="D439791" i="2"/>
  <c r="D439807" i="2"/>
  <c r="D439823" i="2"/>
  <c r="D439839" i="2"/>
  <c r="D439855" i="2"/>
  <c r="D439871" i="2"/>
  <c r="D439887" i="2"/>
  <c r="D439903" i="2"/>
  <c r="D439919" i="2"/>
  <c r="D439935" i="2"/>
  <c r="D439967" i="2"/>
  <c r="D439999" i="2"/>
  <c r="D440015" i="2"/>
  <c r="D440031" i="2"/>
  <c r="D440047" i="2"/>
  <c r="D440063" i="2"/>
  <c r="D440079" i="2"/>
  <c r="D440095" i="2"/>
  <c r="D440111" i="2"/>
  <c r="D440127" i="2"/>
  <c r="D440143" i="2"/>
  <c r="D440159" i="2"/>
  <c r="D440175" i="2"/>
  <c r="D440191" i="2"/>
  <c r="D440223" i="2"/>
  <c r="D440255" i="2"/>
  <c r="D440271" i="2"/>
  <c r="D440287" i="2"/>
  <c r="D440303" i="2"/>
  <c r="D440319" i="2"/>
  <c r="D440335" i="2"/>
  <c r="D440351" i="2"/>
  <c r="D440367" i="2"/>
  <c r="D440383" i="2"/>
  <c r="D440399" i="2"/>
  <c r="D440415" i="2"/>
  <c r="D440431" i="2"/>
  <c r="D440447" i="2"/>
  <c r="D440479" i="2"/>
  <c r="D440511" i="2"/>
  <c r="D440527" i="2"/>
  <c r="D440543" i="2"/>
  <c r="D440559" i="2"/>
  <c r="D440575" i="2"/>
  <c r="D440591" i="2"/>
  <c r="D440607" i="2"/>
  <c r="D440623" i="2"/>
  <c r="D440639" i="2"/>
  <c r="D440655" i="2"/>
  <c r="D440671" i="2"/>
  <c r="D440687" i="2"/>
  <c r="D440703" i="2"/>
  <c r="D440735" i="2"/>
  <c r="D440767" i="2"/>
  <c r="D440783" i="2"/>
  <c r="D440799" i="2"/>
  <c r="D440815" i="2"/>
  <c r="D440831" i="2"/>
  <c r="D440847" i="2"/>
  <c r="D440863" i="2"/>
  <c r="D440879" i="2"/>
  <c r="D440895" i="2"/>
  <c r="D440911" i="2"/>
  <c r="D440927" i="2"/>
  <c r="D440943" i="2"/>
  <c r="D440959" i="2"/>
  <c r="D440991" i="2"/>
  <c r="D441023" i="2"/>
  <c r="D441039" i="2"/>
  <c r="D441055" i="2"/>
  <c r="D441071" i="2"/>
  <c r="D441087" i="2"/>
  <c r="D441103" i="2"/>
  <c r="D441119" i="2"/>
  <c r="D441135" i="2"/>
  <c r="D441151" i="2"/>
  <c r="D441167" i="2"/>
  <c r="D441183" i="2"/>
  <c r="D441199" i="2"/>
  <c r="D441215" i="2"/>
  <c r="D441247" i="2"/>
  <c r="D441279" i="2"/>
  <c r="D441295" i="2"/>
  <c r="D441311" i="2"/>
  <c r="D441327" i="2"/>
  <c r="D441343" i="2"/>
  <c r="D441359" i="2"/>
  <c r="D441375" i="2"/>
  <c r="D441391" i="2"/>
  <c r="D441407" i="2"/>
  <c r="D441423" i="2"/>
  <c r="D441439" i="2"/>
  <c r="D441455" i="2"/>
  <c r="D441471" i="2"/>
  <c r="D441503" i="2"/>
  <c r="D441535" i="2"/>
  <c r="D441551" i="2"/>
  <c r="D441567" i="2"/>
  <c r="D441583" i="2"/>
  <c r="D441599" i="2"/>
  <c r="D441615" i="2"/>
  <c r="D441631" i="2"/>
  <c r="D441647" i="2"/>
  <c r="D441663" i="2"/>
  <c r="D441679" i="2"/>
  <c r="D441695" i="2"/>
  <c r="D441711" i="2"/>
  <c r="D441727" i="2"/>
  <c r="D441759" i="2"/>
  <c r="D441791" i="2"/>
  <c r="D441807" i="2"/>
  <c r="D441823" i="2"/>
  <c r="D441839" i="2"/>
  <c r="D441855" i="2"/>
  <c r="D441871" i="2"/>
  <c r="D441887" i="2"/>
  <c r="D441903" i="2"/>
  <c r="D441919" i="2"/>
  <c r="D441935" i="2"/>
  <c r="D441951" i="2"/>
  <c r="D441967" i="2"/>
  <c r="D441983" i="2"/>
  <c r="D442015" i="2"/>
  <c r="D442047" i="2"/>
  <c r="D442063" i="2"/>
  <c r="D442079" i="2"/>
  <c r="D442095" i="2"/>
  <c r="D442111" i="2"/>
  <c r="D442127" i="2"/>
  <c r="D442143" i="2"/>
  <c r="D442159" i="2"/>
  <c r="D442175" i="2"/>
  <c r="D442191" i="2"/>
  <c r="D442207" i="2"/>
  <c r="D442223" i="2"/>
  <c r="D442239" i="2"/>
  <c r="D442271" i="2"/>
  <c r="D442303" i="2"/>
  <c r="D442319" i="2"/>
  <c r="D442335" i="2"/>
  <c r="D442351" i="2"/>
  <c r="D442367" i="2"/>
  <c r="D442383" i="2"/>
  <c r="D442399" i="2"/>
  <c r="D442415" i="2"/>
  <c r="D442431" i="2"/>
  <c r="D442447" i="2"/>
  <c r="D442463" i="2"/>
  <c r="D442479" i="2"/>
  <c r="D442495" i="2"/>
  <c r="D442527" i="2"/>
  <c r="D442559" i="2"/>
  <c r="D442575" i="2"/>
  <c r="D442591" i="2"/>
  <c r="D442607" i="2"/>
  <c r="D442623" i="2"/>
  <c r="D442639" i="2"/>
  <c r="D442655" i="2"/>
  <c r="D442671" i="2"/>
  <c r="D442687" i="2"/>
  <c r="D442703" i="2"/>
  <c r="D442719" i="2"/>
  <c r="D442735" i="2"/>
  <c r="D442751" i="2"/>
  <c r="D442783" i="2"/>
  <c r="D442815" i="2"/>
  <c r="D442831" i="2"/>
  <c r="D442847" i="2"/>
  <c r="D442863" i="2"/>
  <c r="D442879" i="2"/>
  <c r="D442895" i="2"/>
  <c r="D442911" i="2"/>
  <c r="D442927" i="2"/>
  <c r="D442943" i="2"/>
  <c r="D442959" i="2"/>
  <c r="D442975" i="2"/>
  <c r="D442991" i="2"/>
  <c r="D443007" i="2"/>
  <c r="D443039" i="2"/>
  <c r="D443071" i="2"/>
  <c r="D443087" i="2"/>
  <c r="D443103" i="2"/>
  <c r="D443119" i="2"/>
  <c r="D443135" i="2"/>
  <c r="D443151" i="2"/>
  <c r="D443167" i="2"/>
  <c r="D443183" i="2"/>
  <c r="D443199" i="2"/>
  <c r="D443215" i="2"/>
  <c r="D443231" i="2"/>
  <c r="D443247" i="2"/>
  <c r="D443263" i="2"/>
  <c r="D443295" i="2"/>
  <c r="D443327" i="2"/>
  <c r="D443343" i="2"/>
  <c r="D443359" i="2"/>
  <c r="D443375" i="2"/>
  <c r="D443391" i="2"/>
  <c r="D443407" i="2"/>
  <c r="D443423" i="2"/>
  <c r="D443439" i="2"/>
  <c r="D443455" i="2"/>
  <c r="D443471" i="2"/>
  <c r="D443487" i="2"/>
  <c r="D443503" i="2"/>
  <c r="D443519" i="2"/>
  <c r="D443551" i="2"/>
  <c r="D443583" i="2"/>
  <c r="D443599" i="2"/>
  <c r="D443615" i="2"/>
  <c r="D443631" i="2"/>
  <c r="D443647" i="2"/>
  <c r="D443663" i="2"/>
  <c r="D443679" i="2"/>
  <c r="D443695" i="2"/>
  <c r="D443711" i="2"/>
  <c r="D443727" i="2"/>
  <c r="D443743" i="2"/>
  <c r="D443759" i="2"/>
  <c r="D443775" i="2"/>
  <c r="D443807" i="2"/>
  <c r="D443839" i="2"/>
  <c r="D443855" i="2"/>
  <c r="D443871" i="2"/>
  <c r="D443887" i="2"/>
  <c r="D443903" i="2"/>
  <c r="D443935" i="2"/>
  <c r="D443951" i="2"/>
  <c r="D443967" i="2"/>
  <c r="D443983" i="2"/>
  <c r="D443999" i="2"/>
  <c r="D444015" i="2"/>
  <c r="D444031" i="2"/>
  <c r="D444063" i="2"/>
  <c r="D444095" i="2"/>
  <c r="D444111" i="2"/>
  <c r="D444127" i="2"/>
  <c r="D444143" i="2"/>
  <c r="D444159" i="2"/>
  <c r="D444191" i="2"/>
  <c r="D444207" i="2"/>
  <c r="D444223" i="2"/>
  <c r="D444239" i="2"/>
  <c r="D444255" i="2"/>
  <c r="D444271" i="2"/>
  <c r="D444287" i="2"/>
  <c r="D444319" i="2"/>
  <c r="D444351" i="2"/>
  <c r="D444367" i="2"/>
  <c r="D444383" i="2"/>
  <c r="D444399" i="2"/>
  <c r="D444415" i="2"/>
  <c r="D444447" i="2"/>
  <c r="D444463" i="2"/>
  <c r="D444479" i="2"/>
  <c r="D444495" i="2"/>
  <c r="D444511" i="2"/>
  <c r="D444527" i="2"/>
  <c r="D444543" i="2"/>
  <c r="D444575" i="2"/>
  <c r="D444607" i="2"/>
  <c r="D444623" i="2"/>
  <c r="D444639" i="2"/>
  <c r="D444655" i="2"/>
  <c r="D444671" i="2"/>
  <c r="D444687" i="2"/>
  <c r="D444703" i="2"/>
  <c r="D444719" i="2"/>
  <c r="D444735" i="2"/>
  <c r="D444751" i="2"/>
  <c r="D444767" i="2"/>
  <c r="D444783" i="2"/>
  <c r="D444799" i="2"/>
  <c r="D444831" i="2"/>
  <c r="D444863" i="2"/>
  <c r="D444879" i="2"/>
  <c r="D444895" i="2"/>
  <c r="D444911" i="2"/>
  <c r="D444927" i="2"/>
  <c r="D444959" i="2"/>
  <c r="D444975" i="2"/>
  <c r="D444991" i="2"/>
  <c r="D445007" i="2"/>
  <c r="D445023" i="2"/>
  <c r="D445039" i="2"/>
  <c r="D445055" i="2"/>
  <c r="D445087" i="2"/>
  <c r="D445119" i="2"/>
  <c r="D445135" i="2"/>
  <c r="D445151" i="2"/>
  <c r="D445167" i="2"/>
  <c r="D445183" i="2"/>
  <c r="D445215" i="2"/>
  <c r="D445231" i="2"/>
  <c r="D445247" i="2"/>
  <c r="D445263" i="2"/>
  <c r="D445279" i="2"/>
  <c r="D445295" i="2"/>
  <c r="D445311" i="2"/>
  <c r="D445343" i="2"/>
  <c r="D445375" i="2"/>
  <c r="D445391" i="2"/>
  <c r="D445407" i="2"/>
  <c r="D445423" i="2"/>
  <c r="D445439" i="2"/>
  <c r="D445471" i="2"/>
  <c r="D445487" i="2"/>
  <c r="D445503" i="2"/>
  <c r="D445519" i="2"/>
  <c r="D445535" i="2"/>
  <c r="D445551" i="2"/>
  <c r="D445567" i="2"/>
  <c r="D445599" i="2"/>
  <c r="D445631" i="2"/>
  <c r="D445647" i="2"/>
  <c r="D445663" i="2"/>
  <c r="D445679" i="2"/>
  <c r="D445695" i="2"/>
  <c r="D445711" i="2"/>
  <c r="D445727" i="2"/>
  <c r="D445743" i="2"/>
  <c r="D445759" i="2"/>
  <c r="D445775" i="2"/>
  <c r="D445791" i="2"/>
  <c r="D445807" i="2"/>
  <c r="D445823" i="2"/>
  <c r="D445855" i="2"/>
  <c r="D445887" i="2"/>
  <c r="D445903" i="2"/>
  <c r="D445919" i="2"/>
  <c r="D445935" i="2"/>
  <c r="D445951" i="2"/>
  <c r="D445983" i="2"/>
  <c r="D445999" i="2"/>
  <c r="D446015" i="2"/>
  <c r="D446031" i="2"/>
  <c r="D446047" i="2"/>
  <c r="D446063" i="2"/>
  <c r="D446079" i="2"/>
  <c r="D446111" i="2"/>
  <c r="D446143" i="2"/>
  <c r="D446159" i="2"/>
  <c r="D446175" i="2"/>
  <c r="D446191" i="2"/>
  <c r="D446207" i="2"/>
  <c r="D446239" i="2"/>
  <c r="D446255" i="2"/>
  <c r="D446271" i="2"/>
  <c r="D446287" i="2"/>
  <c r="D446303" i="2"/>
  <c r="D446319" i="2"/>
  <c r="D446335" i="2"/>
  <c r="D446367" i="2"/>
  <c r="D446399" i="2"/>
  <c r="D446415" i="2"/>
  <c r="D446431" i="2"/>
  <c r="D446447" i="2"/>
  <c r="D446463" i="2"/>
  <c r="D446495" i="2"/>
  <c r="D446511" i="2"/>
  <c r="D446527" i="2"/>
  <c r="D446543" i="2"/>
  <c r="D446559" i="2"/>
  <c r="D446575" i="2"/>
  <c r="D446591" i="2"/>
  <c r="D446623" i="2"/>
  <c r="D446655" i="2"/>
  <c r="D446671" i="2"/>
  <c r="D446687" i="2"/>
  <c r="D446703" i="2"/>
  <c r="D446719" i="2"/>
  <c r="D446735" i="2"/>
  <c r="D446751" i="2"/>
  <c r="D446767" i="2"/>
  <c r="D446783" i="2"/>
  <c r="D446799" i="2"/>
  <c r="D446815" i="2"/>
  <c r="D446831" i="2"/>
  <c r="D446847" i="2"/>
  <c r="D446879" i="2"/>
  <c r="D446911" i="2"/>
  <c r="D446927" i="2"/>
  <c r="D446943" i="2"/>
  <c r="D446959" i="2"/>
  <c r="D446975" i="2"/>
  <c r="D447007" i="2"/>
  <c r="D447023" i="2"/>
  <c r="D447039" i="2"/>
  <c r="D447055" i="2"/>
  <c r="D447071" i="2"/>
  <c r="D447087" i="2"/>
  <c r="D447103" i="2"/>
  <c r="D447135" i="2"/>
  <c r="D447167" i="2"/>
  <c r="D447183" i="2"/>
  <c r="D447199" i="2"/>
  <c r="D447215" i="2"/>
  <c r="D447231" i="2"/>
  <c r="D447263" i="2"/>
  <c r="D447279" i="2"/>
  <c r="D447295" i="2"/>
  <c r="D447311" i="2"/>
  <c r="D447327" i="2"/>
  <c r="D447343" i="2"/>
  <c r="D447359" i="2"/>
  <c r="D447391" i="2"/>
  <c r="D447423" i="2"/>
  <c r="D447439" i="2"/>
  <c r="D447455" i="2"/>
  <c r="D447471" i="2"/>
  <c r="D447487" i="2"/>
  <c r="D447519" i="2"/>
  <c r="D447535" i="2"/>
  <c r="D447551" i="2"/>
  <c r="D447567" i="2"/>
  <c r="D447583" i="2"/>
  <c r="D447599" i="2"/>
  <c r="D447615" i="2"/>
  <c r="D447647" i="2"/>
  <c r="D447679" i="2"/>
  <c r="D447695" i="2"/>
  <c r="D447711" i="2"/>
  <c r="D447727" i="2"/>
  <c r="D447743" i="2"/>
  <c r="D447759" i="2"/>
  <c r="D447775" i="2"/>
  <c r="D447791" i="2"/>
  <c r="D447807" i="2"/>
  <c r="D447823" i="2"/>
  <c r="D447839" i="2"/>
  <c r="D447855" i="2"/>
  <c r="D447871" i="2"/>
  <c r="D447903" i="2"/>
  <c r="D447935" i="2"/>
  <c r="D447951" i="2"/>
  <c r="D447967" i="2"/>
  <c r="D447983" i="2"/>
  <c r="D447999" i="2"/>
  <c r="D448031" i="2"/>
  <c r="D448047" i="2"/>
  <c r="D448063" i="2"/>
  <c r="D448079" i="2"/>
  <c r="D448095" i="2"/>
  <c r="D448111" i="2"/>
  <c r="D448127" i="2"/>
  <c r="D448159" i="2"/>
  <c r="D448191" i="2"/>
  <c r="D448207" i="2"/>
  <c r="D448223" i="2"/>
  <c r="D448239" i="2"/>
  <c r="D448255" i="2"/>
  <c r="D448287" i="2"/>
  <c r="D448303" i="2"/>
  <c r="D448319" i="2"/>
  <c r="D448335" i="2"/>
  <c r="D448351" i="2"/>
  <c r="D448367" i="2"/>
  <c r="D448383" i="2"/>
  <c r="D448415" i="2"/>
  <c r="D448447" i="2"/>
  <c r="D448463" i="2"/>
  <c r="D448479" i="2"/>
  <c r="D448495" i="2"/>
  <c r="D448511" i="2"/>
  <c r="D448543" i="2"/>
  <c r="D448559" i="2"/>
  <c r="D448575" i="2"/>
  <c r="D448591" i="2"/>
  <c r="D448607" i="2"/>
  <c r="D448623" i="2"/>
  <c r="D448639" i="2"/>
  <c r="D448671" i="2"/>
  <c r="D448703" i="2"/>
  <c r="D448719" i="2"/>
  <c r="D448735" i="2"/>
  <c r="D448751" i="2"/>
  <c r="D448767" i="2"/>
  <c r="D448783" i="2"/>
  <c r="D448799" i="2"/>
  <c r="D448815" i="2"/>
  <c r="D448831" i="2"/>
  <c r="D448847" i="2"/>
  <c r="D448863" i="2"/>
  <c r="D448879" i="2"/>
  <c r="D448895" i="2"/>
  <c r="D448927" i="2"/>
  <c r="D448959" i="2"/>
  <c r="D448975" i="2"/>
  <c r="D448991" i="2"/>
  <c r="D449007" i="2"/>
  <c r="D449023" i="2"/>
  <c r="D449055" i="2"/>
  <c r="D449071" i="2"/>
  <c r="D449087" i="2"/>
  <c r="D449103" i="2"/>
  <c r="D449119" i="2"/>
  <c r="D449135" i="2"/>
  <c r="D449151" i="2"/>
  <c r="D449183" i="2"/>
  <c r="D449215" i="2"/>
  <c r="D449231" i="2"/>
  <c r="D449247" i="2"/>
  <c r="D449263" i="2"/>
  <c r="D449279" i="2"/>
  <c r="D449311" i="2"/>
  <c r="D449327" i="2"/>
  <c r="D449343" i="2"/>
  <c r="D449359" i="2"/>
  <c r="D449375" i="2"/>
  <c r="D449391" i="2"/>
  <c r="D449407" i="2"/>
  <c r="D449439" i="2"/>
  <c r="D449471" i="2"/>
  <c r="D449487" i="2"/>
  <c r="D449503" i="2"/>
  <c r="D449519" i="2"/>
  <c r="D449535" i="2"/>
  <c r="D449567" i="2"/>
  <c r="D449583" i="2"/>
  <c r="D449599" i="2"/>
  <c r="D449615" i="2"/>
  <c r="D449631" i="2"/>
  <c r="D449647" i="2"/>
  <c r="D449663" i="2"/>
  <c r="D449695" i="2"/>
  <c r="D449727" i="2"/>
  <c r="D449743" i="2"/>
  <c r="D449759" i="2"/>
  <c r="D449775" i="2"/>
  <c r="D449791" i="2"/>
  <c r="D449807" i="2"/>
  <c r="D449823" i="2"/>
  <c r="D449839" i="2"/>
  <c r="D449855" i="2"/>
  <c r="D449871" i="2"/>
  <c r="D449887" i="2"/>
  <c r="D449903" i="2"/>
  <c r="D449919" i="2"/>
  <c r="D449951" i="2"/>
  <c r="D449983" i="2"/>
  <c r="D449999" i="2"/>
  <c r="D450015" i="2"/>
  <c r="D450031" i="2"/>
  <c r="D450047" i="2"/>
  <c r="D450079" i="2"/>
  <c r="D450095" i="2"/>
  <c r="D450111" i="2"/>
  <c r="D450127" i="2"/>
  <c r="D450143" i="2"/>
  <c r="D450159" i="2"/>
  <c r="D450175" i="2"/>
  <c r="D450207" i="2"/>
  <c r="D450239" i="2"/>
  <c r="D450255" i="2"/>
  <c r="D450271" i="2"/>
  <c r="D450287" i="2"/>
  <c r="D450303" i="2"/>
  <c r="D450335" i="2"/>
  <c r="D450351" i="2"/>
  <c r="D450367" i="2"/>
  <c r="D450383" i="2"/>
  <c r="D450399" i="2"/>
  <c r="D450415" i="2"/>
  <c r="D450431" i="2"/>
  <c r="D450463" i="2"/>
  <c r="D450495" i="2"/>
  <c r="D450511" i="2"/>
  <c r="D450527" i="2"/>
  <c r="D450543" i="2"/>
  <c r="D450559" i="2"/>
  <c r="D450591" i="2"/>
  <c r="D450607" i="2"/>
  <c r="D450623" i="2"/>
  <c r="D450639" i="2"/>
  <c r="D450655" i="2"/>
  <c r="D450671" i="2"/>
  <c r="D450687" i="2"/>
  <c r="D450719" i="2"/>
  <c r="D450751" i="2"/>
  <c r="D450767" i="2"/>
  <c r="D450783" i="2"/>
  <c r="D450799" i="2"/>
  <c r="D450815" i="2"/>
  <c r="D450831" i="2"/>
  <c r="D450847" i="2"/>
  <c r="D450863" i="2"/>
  <c r="D450879" i="2"/>
  <c r="D450895" i="2"/>
  <c r="D450911" i="2"/>
  <c r="D450927" i="2"/>
  <c r="D450943" i="2"/>
  <c r="D450975" i="2"/>
  <c r="D451007" i="2"/>
  <c r="D451023" i="2"/>
  <c r="D451039" i="2"/>
  <c r="D451055" i="2"/>
  <c r="D451071" i="2"/>
  <c r="D451103" i="2"/>
  <c r="D451119" i="2"/>
  <c r="D451135" i="2"/>
  <c r="D451151" i="2"/>
  <c r="D451167" i="2"/>
  <c r="D451183" i="2"/>
  <c r="D451199" i="2"/>
  <c r="D451231" i="2"/>
  <c r="D451263" i="2"/>
  <c r="D451279" i="2"/>
  <c r="D451295" i="2"/>
  <c r="D451311" i="2"/>
  <c r="D451327" i="2"/>
  <c r="D451359" i="2"/>
  <c r="D451375" i="2"/>
  <c r="D451391" i="2"/>
  <c r="D451407" i="2"/>
  <c r="D451423" i="2"/>
  <c r="D451439" i="2"/>
  <c r="D451455" i="2"/>
  <c r="D451487" i="2"/>
  <c r="D451519" i="2"/>
  <c r="D451535" i="2"/>
  <c r="D451551" i="2"/>
  <c r="D451567" i="2"/>
  <c r="D451583" i="2"/>
  <c r="D451615" i="2"/>
  <c r="D451631" i="2"/>
  <c r="D451647" i="2"/>
  <c r="D451663" i="2"/>
  <c r="D451679" i="2"/>
  <c r="D451695" i="2"/>
  <c r="D451711" i="2"/>
  <c r="D451743" i="2"/>
  <c r="D451775" i="2"/>
  <c r="D451791" i="2"/>
  <c r="D451807" i="2"/>
  <c r="D451823" i="2"/>
  <c r="D451839" i="2"/>
  <c r="D451855" i="2"/>
  <c r="D451871" i="2"/>
  <c r="D451887" i="2"/>
  <c r="D451903" i="2"/>
  <c r="D451919" i="2"/>
  <c r="D451935" i="2"/>
  <c r="D451951" i="2"/>
  <c r="D451967" i="2"/>
  <c r="D451999" i="2"/>
  <c r="D452031" i="2"/>
  <c r="D452047" i="2"/>
  <c r="D452063" i="2"/>
  <c r="D452079" i="2"/>
  <c r="D452095" i="2"/>
  <c r="D452127" i="2"/>
  <c r="D452143" i="2"/>
  <c r="D452159" i="2"/>
  <c r="D452175" i="2"/>
  <c r="D452191" i="2"/>
  <c r="D452207" i="2"/>
  <c r="D452223" i="2"/>
  <c r="D452255" i="2"/>
  <c r="D452287" i="2"/>
  <c r="D452303" i="2"/>
  <c r="D452319" i="2"/>
  <c r="D452335" i="2"/>
  <c r="D452351" i="2"/>
  <c r="D452383" i="2"/>
  <c r="D452399" i="2"/>
  <c r="D452415" i="2"/>
  <c r="D452431" i="2"/>
  <c r="D452447" i="2"/>
  <c r="D452463" i="2"/>
  <c r="D452479" i="2"/>
  <c r="D452511" i="2"/>
  <c r="D452543" i="2"/>
  <c r="D452559" i="2"/>
  <c r="D452575" i="2"/>
  <c r="D452591" i="2"/>
  <c r="D452607" i="2"/>
  <c r="D452639" i="2"/>
  <c r="D452655" i="2"/>
  <c r="D452671" i="2"/>
  <c r="D452687" i="2"/>
  <c r="D452703" i="2"/>
  <c r="D452719" i="2"/>
  <c r="D452735" i="2"/>
  <c r="D452767" i="2"/>
  <c r="D452799" i="2"/>
  <c r="D452815" i="2"/>
  <c r="D452831" i="2"/>
  <c r="D452847" i="2"/>
  <c r="D452863" i="2"/>
  <c r="D452879" i="2"/>
  <c r="D452895" i="2"/>
  <c r="D452911" i="2"/>
  <c r="D452927" i="2"/>
  <c r="D452943" i="2"/>
  <c r="D452959" i="2"/>
  <c r="D452975" i="2"/>
  <c r="D452991" i="2"/>
  <c r="D453023" i="2"/>
  <c r="D453055" i="2"/>
  <c r="D453071" i="2"/>
  <c r="D453087" i="2"/>
  <c r="D453103" i="2"/>
  <c r="D453119" i="2"/>
  <c r="D453151" i="2"/>
  <c r="D453167" i="2"/>
  <c r="D453183" i="2"/>
  <c r="D453199" i="2"/>
  <c r="D453215" i="2"/>
  <c r="D453231" i="2"/>
  <c r="D453247" i="2"/>
  <c r="D453279" i="2"/>
  <c r="D453311" i="2"/>
  <c r="D453327" i="2"/>
  <c r="D453343" i="2"/>
  <c r="D453359" i="2"/>
  <c r="D453375" i="2"/>
  <c r="D453407" i="2"/>
  <c r="D453423" i="2"/>
  <c r="D453439" i="2"/>
  <c r="D453455" i="2"/>
  <c r="D453471" i="2"/>
  <c r="D453487" i="2"/>
  <c r="D453503" i="2"/>
  <c r="D453535" i="2"/>
  <c r="D453567" i="2"/>
  <c r="D453583" i="2"/>
  <c r="D453599" i="2"/>
  <c r="D453615" i="2"/>
  <c r="D453631" i="2"/>
  <c r="D453663" i="2"/>
  <c r="D453679" i="2"/>
  <c r="D453695" i="2"/>
  <c r="D453711" i="2"/>
  <c r="D453727" i="2"/>
  <c r="D453743" i="2"/>
  <c r="D453759" i="2"/>
  <c r="D453791" i="2"/>
  <c r="D453823" i="2"/>
  <c r="D453839" i="2"/>
  <c r="D453855" i="2"/>
  <c r="D453871" i="2"/>
  <c r="D453887" i="2"/>
  <c r="D453903" i="2"/>
  <c r="D453919" i="2"/>
  <c r="D453935" i="2"/>
  <c r="D453951" i="2"/>
  <c r="D453967" i="2"/>
  <c r="D453983" i="2"/>
  <c r="D453999" i="2"/>
  <c r="D454015" i="2"/>
  <c r="D454047" i="2"/>
  <c r="D454079" i="2"/>
  <c r="D454095" i="2"/>
  <c r="D454111" i="2"/>
  <c r="D454127" i="2"/>
  <c r="D454143" i="2"/>
  <c r="D454175" i="2"/>
  <c r="D454191" i="2"/>
  <c r="D454207" i="2"/>
  <c r="D454223" i="2"/>
  <c r="D454239" i="2"/>
  <c r="D454255" i="2"/>
  <c r="D454271" i="2"/>
  <c r="D454303" i="2"/>
  <c r="D454335" i="2"/>
  <c r="D454351" i="2"/>
  <c r="D454367" i="2"/>
  <c r="D454383" i="2"/>
  <c r="D454399" i="2"/>
  <c r="D454431" i="2"/>
  <c r="D454447" i="2"/>
  <c r="D454463" i="2"/>
  <c r="D454479" i="2"/>
  <c r="D454495" i="2"/>
  <c r="D454511" i="2"/>
  <c r="D454527" i="2"/>
  <c r="D454559" i="2"/>
  <c r="D454591" i="2"/>
  <c r="D454607" i="2"/>
  <c r="D454623" i="2"/>
  <c r="D454639" i="2"/>
  <c r="D454655" i="2"/>
  <c r="D454687" i="2"/>
  <c r="D454703" i="2"/>
  <c r="D454719" i="2"/>
  <c r="D454735" i="2"/>
  <c r="D454751" i="2"/>
  <c r="D454767" i="2"/>
  <c r="D454783" i="2"/>
  <c r="D454815" i="2"/>
  <c r="D454847" i="2"/>
  <c r="D454863" i="2"/>
  <c r="D454879" i="2"/>
  <c r="D454895" i="2"/>
  <c r="D454911" i="2"/>
  <c r="D454927" i="2"/>
  <c r="D454943" i="2"/>
  <c r="D454959" i="2"/>
  <c r="D454975" i="2"/>
  <c r="D454991" i="2"/>
  <c r="D455007" i="2"/>
  <c r="D455023" i="2"/>
  <c r="D455039" i="2"/>
  <c r="D455071" i="2"/>
  <c r="D455103" i="2"/>
  <c r="D455119" i="2"/>
  <c r="D455135" i="2"/>
  <c r="D455151" i="2"/>
  <c r="D455167" i="2"/>
  <c r="D455199" i="2"/>
  <c r="D455215" i="2"/>
  <c r="D455231" i="2"/>
  <c r="D455247" i="2"/>
  <c r="D455263" i="2"/>
  <c r="D455279" i="2"/>
  <c r="D455295" i="2"/>
  <c r="D455311" i="2"/>
  <c r="D455327" i="2"/>
  <c r="D455343" i="2"/>
  <c r="D455359" i="2"/>
  <c r="D455375" i="2"/>
  <c r="D455391" i="2"/>
  <c r="D455407" i="2"/>
  <c r="D455423" i="2"/>
  <c r="D455455" i="2"/>
  <c r="D455471" i="2"/>
  <c r="D455487" i="2"/>
  <c r="D455503" i="2"/>
  <c r="D455519" i="2"/>
  <c r="D455535" i="2"/>
  <c r="D455551" i="2"/>
  <c r="D455567" i="2"/>
  <c r="D455583" i="2"/>
  <c r="D455599" i="2"/>
  <c r="D455615" i="2"/>
  <c r="D455631" i="2"/>
  <c r="D455647" i="2"/>
  <c r="D455663" i="2"/>
  <c r="D455679" i="2"/>
  <c r="D455711" i="2"/>
  <c r="D455727" i="2"/>
  <c r="D455743" i="2"/>
  <c r="D455759" i="2"/>
  <c r="D455775" i="2"/>
  <c r="D455791" i="2"/>
  <c r="D455807" i="2"/>
  <c r="D455823" i="2"/>
  <c r="D455839" i="2"/>
  <c r="D455855" i="2"/>
  <c r="D455871" i="2"/>
  <c r="D455887" i="2"/>
  <c r="D455903" i="2"/>
  <c r="D455919" i="2"/>
  <c r="D455935" i="2"/>
  <c r="D455967" i="2"/>
  <c r="D455983" i="2"/>
  <c r="D455999" i="2"/>
  <c r="D456015" i="2"/>
  <c r="D456031" i="2"/>
  <c r="D456047" i="2"/>
  <c r="D456063" i="2"/>
  <c r="D456079" i="2"/>
  <c r="D456095" i="2"/>
  <c r="D456111" i="2"/>
  <c r="D456127" i="2"/>
  <c r="D456143" i="2"/>
  <c r="D456159" i="2"/>
  <c r="D456175" i="2"/>
  <c r="D456191" i="2"/>
  <c r="D456223" i="2"/>
  <c r="D456239" i="2"/>
  <c r="D456255" i="2"/>
  <c r="D456271" i="2"/>
  <c r="D456287" i="2"/>
  <c r="D456303" i="2"/>
  <c r="D456319" i="2"/>
  <c r="D456335" i="2"/>
  <c r="D456351" i="2"/>
  <c r="D456367" i="2"/>
  <c r="D456383" i="2"/>
  <c r="D456399" i="2"/>
  <c r="D456415" i="2"/>
  <c r="D456431" i="2"/>
  <c r="D456447" i="2"/>
  <c r="D456479" i="2"/>
  <c r="D456495" i="2"/>
  <c r="D456511" i="2"/>
  <c r="D456527" i="2"/>
  <c r="D456543" i="2"/>
  <c r="D456559" i="2"/>
  <c r="D456575" i="2"/>
  <c r="D456591" i="2"/>
  <c r="D456607" i="2"/>
  <c r="D456623" i="2"/>
  <c r="D456639" i="2"/>
  <c r="D456655" i="2"/>
  <c r="D456671" i="2"/>
  <c r="D456687" i="2"/>
  <c r="D456703" i="2"/>
  <c r="D456735" i="2"/>
  <c r="D456751" i="2"/>
  <c r="D456767" i="2"/>
  <c r="D456783" i="2"/>
  <c r="D456799" i="2"/>
  <c r="D456815" i="2"/>
  <c r="D456831" i="2"/>
  <c r="D456847" i="2"/>
  <c r="D456863" i="2"/>
  <c r="D456879" i="2"/>
  <c r="D456895" i="2"/>
  <c r="D456911" i="2"/>
  <c r="D456927" i="2"/>
  <c r="D456943" i="2"/>
  <c r="D456959" i="2"/>
  <c r="D456991" i="2"/>
  <c r="D457007" i="2"/>
  <c r="D457023" i="2"/>
  <c r="D457039" i="2"/>
  <c r="D457055" i="2"/>
  <c r="D457071" i="2"/>
  <c r="D457087" i="2"/>
  <c r="D457103" i="2"/>
  <c r="D457119" i="2"/>
  <c r="D457135" i="2"/>
  <c r="D457151" i="2"/>
  <c r="D457167" i="2"/>
  <c r="D457183" i="2"/>
  <c r="D457199" i="2"/>
  <c r="D457215" i="2"/>
  <c r="D457247" i="2"/>
  <c r="D457263" i="2"/>
  <c r="D457279" i="2"/>
  <c r="D457295" i="2"/>
  <c r="D457311" i="2"/>
  <c r="D457327" i="2"/>
  <c r="D457343" i="2"/>
  <c r="D457359" i="2"/>
  <c r="D457375" i="2"/>
  <c r="D457391" i="2"/>
  <c r="D457407" i="2"/>
  <c r="D457423" i="2"/>
  <c r="D457439" i="2"/>
  <c r="D457455" i="2"/>
  <c r="D457471" i="2"/>
  <c r="D457503" i="2"/>
  <c r="D457519" i="2"/>
  <c r="D457535" i="2"/>
  <c r="D457551" i="2"/>
  <c r="D457567" i="2"/>
  <c r="D457583" i="2"/>
  <c r="D457599" i="2"/>
  <c r="D457615" i="2"/>
  <c r="D457631" i="2"/>
  <c r="D457647" i="2"/>
  <c r="D457663" i="2"/>
  <c r="D457679" i="2"/>
  <c r="D457695" i="2"/>
  <c r="D457711" i="2"/>
  <c r="D457727" i="2"/>
  <c r="D457759" i="2"/>
  <c r="D457775" i="2"/>
  <c r="D457791" i="2"/>
  <c r="D457807" i="2"/>
  <c r="D457823" i="2"/>
  <c r="D457839" i="2"/>
  <c r="D457855" i="2"/>
  <c r="D457871" i="2"/>
  <c r="D457887" i="2"/>
  <c r="D457903" i="2"/>
  <c r="D457919" i="2"/>
  <c r="D457935" i="2"/>
  <c r="D457951" i="2"/>
  <c r="D457967" i="2"/>
  <c r="D457983" i="2"/>
  <c r="D458015" i="2"/>
  <c r="D458031" i="2"/>
  <c r="D458047" i="2"/>
  <c r="D458063" i="2"/>
  <c r="D458079" i="2"/>
  <c r="D458095" i="2"/>
  <c r="D458111" i="2"/>
  <c r="D458127" i="2"/>
  <c r="D458143" i="2"/>
  <c r="D458159" i="2"/>
  <c r="D458175" i="2"/>
  <c r="D458191" i="2"/>
  <c r="D458207" i="2"/>
  <c r="D458223" i="2"/>
  <c r="D458239" i="2"/>
  <c r="D458271" i="2"/>
  <c r="D458287" i="2"/>
  <c r="D458303" i="2"/>
  <c r="D458319" i="2"/>
  <c r="D458335" i="2"/>
  <c r="D458351" i="2"/>
  <c r="D458367" i="2"/>
  <c r="D458383" i="2"/>
  <c r="D458399" i="2"/>
  <c r="D458415" i="2"/>
  <c r="D458431" i="2"/>
  <c r="D458447" i="2"/>
  <c r="D458463" i="2"/>
  <c r="D458479" i="2"/>
  <c r="D458495" i="2"/>
  <c r="D458527" i="2"/>
  <c r="D458543" i="2"/>
  <c r="D458559" i="2"/>
  <c r="D458575" i="2"/>
  <c r="D458591" i="2"/>
  <c r="D458607" i="2"/>
  <c r="D458623" i="2"/>
  <c r="D458639" i="2"/>
  <c r="D458655" i="2"/>
  <c r="D458671" i="2"/>
  <c r="D458687" i="2"/>
  <c r="D458703" i="2"/>
  <c r="D458719" i="2"/>
  <c r="D458735" i="2"/>
  <c r="D458751" i="2"/>
  <c r="D458783" i="2"/>
  <c r="D458799" i="2"/>
  <c r="D458815" i="2"/>
  <c r="D458831" i="2"/>
  <c r="D458847" i="2"/>
  <c r="D458863" i="2"/>
  <c r="D458879" i="2"/>
  <c r="D458895" i="2"/>
  <c r="D458911" i="2"/>
  <c r="D458927" i="2"/>
  <c r="D458943" i="2"/>
  <c r="D458959" i="2"/>
  <c r="D458975" i="2"/>
  <c r="D458991" i="2"/>
  <c r="D459007" i="2"/>
  <c r="D459039" i="2"/>
  <c r="D459055" i="2"/>
  <c r="D459071" i="2"/>
  <c r="D459087" i="2"/>
  <c r="D459103" i="2"/>
  <c r="D459119" i="2"/>
  <c r="D459135" i="2"/>
  <c r="D459151" i="2"/>
  <c r="D459167" i="2"/>
  <c r="D459183" i="2"/>
  <c r="D459199" i="2"/>
  <c r="D459215" i="2"/>
  <c r="D459231" i="2"/>
  <c r="D459247" i="2"/>
  <c r="D459263" i="2"/>
  <c r="D459295" i="2"/>
  <c r="D459311" i="2"/>
  <c r="D459327" i="2"/>
  <c r="D459343" i="2"/>
  <c r="D459359" i="2"/>
  <c r="D459375" i="2"/>
  <c r="D459391" i="2"/>
  <c r="D459407" i="2"/>
  <c r="D459423" i="2"/>
  <c r="D459439" i="2"/>
  <c r="D459455" i="2"/>
  <c r="D459471" i="2"/>
  <c r="D459487" i="2"/>
  <c r="D459503" i="2"/>
  <c r="D459519" i="2"/>
  <c r="D459551" i="2"/>
  <c r="D459567" i="2"/>
  <c r="D459583" i="2"/>
  <c r="D459599" i="2"/>
  <c r="D459615" i="2"/>
  <c r="D459631" i="2"/>
  <c r="D459647" i="2"/>
  <c r="D459663" i="2"/>
  <c r="D459679" i="2"/>
  <c r="D459695" i="2"/>
  <c r="D459711" i="2"/>
  <c r="D459727" i="2"/>
  <c r="D459743" i="2"/>
  <c r="D459759" i="2"/>
  <c r="D459775" i="2"/>
  <c r="D459807" i="2"/>
  <c r="D459823" i="2"/>
  <c r="D459839" i="2"/>
  <c r="D459855" i="2"/>
  <c r="D459871" i="2"/>
  <c r="D459887" i="2"/>
  <c r="D459903" i="2"/>
  <c r="D459919" i="2"/>
  <c r="D459935" i="2"/>
  <c r="D459951" i="2"/>
  <c r="D459967" i="2"/>
  <c r="D459983" i="2"/>
  <c r="D459999" i="2"/>
  <c r="D460015" i="2"/>
  <c r="D460031" i="2"/>
  <c r="D460063" i="2"/>
  <c r="D460079" i="2"/>
  <c r="D460095" i="2"/>
  <c r="D460111" i="2"/>
  <c r="D460127" i="2"/>
  <c r="D460143" i="2"/>
  <c r="D460159" i="2"/>
  <c r="D460175" i="2"/>
  <c r="D460191" i="2"/>
  <c r="D460207" i="2"/>
  <c r="D460223" i="2"/>
  <c r="D460239" i="2"/>
  <c r="D460255" i="2"/>
  <c r="D460271" i="2"/>
  <c r="D460287" i="2"/>
  <c r="D460319" i="2"/>
  <c r="D460335" i="2"/>
  <c r="D460351" i="2"/>
  <c r="D460367" i="2"/>
  <c r="D460383" i="2"/>
  <c r="D460399" i="2"/>
  <c r="D460415" i="2"/>
  <c r="D460431" i="2"/>
  <c r="D460447" i="2"/>
  <c r="D460463" i="2"/>
  <c r="D460479" i="2"/>
  <c r="D460495" i="2"/>
  <c r="D460511" i="2"/>
  <c r="D460527" i="2"/>
  <c r="D460543" i="2"/>
  <c r="D460575" i="2"/>
  <c r="D460591" i="2"/>
  <c r="D460607" i="2"/>
  <c r="D460623" i="2"/>
  <c r="D460639" i="2"/>
  <c r="D460655" i="2"/>
  <c r="D460671" i="2"/>
  <c r="D460687" i="2"/>
  <c r="D460703" i="2"/>
  <c r="D460719" i="2"/>
  <c r="D460735" i="2"/>
  <c r="D460751" i="2"/>
  <c r="D460767" i="2"/>
  <c r="D460783" i="2"/>
  <c r="D460799" i="2"/>
  <c r="D460831" i="2"/>
  <c r="D460847" i="2"/>
  <c r="D460863" i="2"/>
  <c r="D460879" i="2"/>
  <c r="D460895" i="2"/>
  <c r="D460911" i="2"/>
  <c r="D460927" i="2"/>
  <c r="D460943" i="2"/>
  <c r="D460959" i="2"/>
  <c r="D460975" i="2"/>
  <c r="D460991" i="2"/>
  <c r="D461007" i="2"/>
  <c r="D461023" i="2"/>
  <c r="D461039" i="2"/>
  <c r="D461055" i="2"/>
  <c r="D461087" i="2"/>
  <c r="D461103" i="2"/>
  <c r="D461119" i="2"/>
  <c r="D461135" i="2"/>
  <c r="D461151" i="2"/>
  <c r="D461167" i="2"/>
  <c r="D461183" i="2"/>
  <c r="D461199" i="2"/>
  <c r="D461215" i="2"/>
  <c r="D461231" i="2"/>
  <c r="D461247" i="2"/>
  <c r="D461263" i="2"/>
  <c r="D461279" i="2"/>
  <c r="D461295" i="2"/>
  <c r="D461311" i="2"/>
  <c r="D461343" i="2"/>
  <c r="D461359" i="2"/>
  <c r="D461375" i="2"/>
  <c r="D461391" i="2"/>
  <c r="D461407" i="2"/>
  <c r="D461423" i="2"/>
  <c r="D461439" i="2"/>
  <c r="D461455" i="2"/>
  <c r="D461471" i="2"/>
  <c r="D461487" i="2"/>
  <c r="D461503" i="2"/>
  <c r="D461519" i="2"/>
  <c r="D461535" i="2"/>
  <c r="D461551" i="2"/>
  <c r="D461567" i="2"/>
  <c r="D461599" i="2"/>
  <c r="D461615" i="2"/>
  <c r="D461631" i="2"/>
  <c r="D461647" i="2"/>
  <c r="D461663" i="2"/>
  <c r="D461679" i="2"/>
  <c r="D461695" i="2"/>
  <c r="D461711" i="2"/>
  <c r="D461727" i="2"/>
  <c r="D461743" i="2"/>
  <c r="D461759" i="2"/>
  <c r="D461775" i="2"/>
  <c r="D461791" i="2"/>
  <c r="D461807" i="2"/>
  <c r="D461823" i="2"/>
  <c r="D461855" i="2"/>
  <c r="D461871" i="2"/>
  <c r="D461887" i="2"/>
  <c r="D461903" i="2"/>
  <c r="D461919" i="2"/>
  <c r="D461935" i="2"/>
  <c r="D461951" i="2"/>
  <c r="D461967" i="2"/>
  <c r="D461983" i="2"/>
  <c r="D461999" i="2"/>
  <c r="D462015" i="2"/>
  <c r="D462031" i="2"/>
  <c r="D462047" i="2"/>
  <c r="D462063" i="2"/>
  <c r="D462079" i="2"/>
  <c r="D462111" i="2"/>
  <c r="D462127" i="2"/>
  <c r="D462143" i="2"/>
  <c r="D462159" i="2"/>
  <c r="D462175" i="2"/>
  <c r="D462191" i="2"/>
  <c r="D462207" i="2"/>
  <c r="D462223" i="2"/>
  <c r="D462239" i="2"/>
  <c r="D462255" i="2"/>
  <c r="D462271" i="2"/>
  <c r="D462287" i="2"/>
  <c r="D462303" i="2"/>
  <c r="D462319" i="2"/>
  <c r="D462335" i="2"/>
  <c r="D462367" i="2"/>
  <c r="D462383" i="2"/>
  <c r="D462399" i="2"/>
  <c r="D462415" i="2"/>
  <c r="D462431" i="2"/>
  <c r="D462447" i="2"/>
  <c r="D462463" i="2"/>
  <c r="D462479" i="2"/>
  <c r="D462495" i="2"/>
  <c r="D462511" i="2"/>
  <c r="D462527" i="2"/>
  <c r="D462543" i="2"/>
  <c r="D462559" i="2"/>
  <c r="D462575" i="2"/>
  <c r="D462591" i="2"/>
  <c r="D462623" i="2"/>
  <c r="D462639" i="2"/>
  <c r="D462655" i="2"/>
  <c r="D462671" i="2"/>
  <c r="D462687" i="2"/>
  <c r="D462703" i="2"/>
  <c r="D462719" i="2"/>
  <c r="D462735" i="2"/>
  <c r="D462751" i="2"/>
  <c r="D462767" i="2"/>
  <c r="D462783" i="2"/>
  <c r="D462799" i="2"/>
  <c r="D462815" i="2"/>
  <c r="D462831" i="2"/>
  <c r="D462847" i="2"/>
  <c r="D462863" i="2"/>
  <c r="D462879" i="2"/>
  <c r="D462895" i="2"/>
  <c r="D462911" i="2"/>
  <c r="D462927" i="2"/>
  <c r="D462943" i="2"/>
  <c r="D462959" i="2"/>
  <c r="D462975" i="2"/>
  <c r="D462991" i="2"/>
  <c r="D463007" i="2"/>
  <c r="D463023" i="2"/>
  <c r="D463039" i="2"/>
  <c r="D463055" i="2"/>
  <c r="D463071" i="2"/>
  <c r="D463087" i="2"/>
  <c r="D463103" i="2"/>
  <c r="D463119" i="2"/>
  <c r="D463135" i="2"/>
  <c r="D463151" i="2"/>
  <c r="D463167" i="2"/>
  <c r="D463183" i="2"/>
  <c r="D463199" i="2"/>
  <c r="D463215" i="2"/>
  <c r="D463231" i="2"/>
  <c r="D463247" i="2"/>
  <c r="D463263" i="2"/>
  <c r="D463279" i="2"/>
  <c r="D463295" i="2"/>
  <c r="D463311" i="2"/>
  <c r="D463327" i="2"/>
  <c r="D463343" i="2"/>
  <c r="D463359" i="2"/>
  <c r="D463375" i="2"/>
  <c r="D463391" i="2"/>
  <c r="D463407" i="2"/>
  <c r="D463423" i="2"/>
  <c r="D463439" i="2"/>
  <c r="D463455" i="2"/>
  <c r="D463471" i="2"/>
  <c r="D463487" i="2"/>
  <c r="D463503" i="2"/>
  <c r="D463519" i="2"/>
  <c r="D463535" i="2"/>
  <c r="D463551" i="2"/>
  <c r="D463567" i="2"/>
  <c r="D463583" i="2"/>
  <c r="D463599" i="2"/>
  <c r="D463615" i="2"/>
  <c r="D463631" i="2"/>
  <c r="D463647" i="2"/>
  <c r="D463663" i="2"/>
  <c r="D463679" i="2"/>
  <c r="D463695" i="2"/>
  <c r="D463711" i="2"/>
  <c r="D463727" i="2"/>
  <c r="D463743" i="2"/>
  <c r="D463759" i="2"/>
  <c r="D463775" i="2"/>
  <c r="D463791" i="2"/>
  <c r="D463807" i="2"/>
  <c r="D463823" i="2"/>
  <c r="D463839" i="2"/>
  <c r="D463855" i="2"/>
  <c r="D463871" i="2"/>
  <c r="D463887" i="2"/>
  <c r="D463903" i="2"/>
  <c r="D463919" i="2"/>
  <c r="D463935" i="2"/>
  <c r="D463951" i="2"/>
  <c r="D463967" i="2"/>
  <c r="D463983" i="2"/>
  <c r="D463999" i="2"/>
  <c r="D464015" i="2"/>
  <c r="D464031" i="2"/>
  <c r="D464047" i="2"/>
  <c r="D464063" i="2"/>
  <c r="D464079" i="2"/>
  <c r="D464095" i="2"/>
  <c r="D464111" i="2"/>
  <c r="D464127" i="2"/>
  <c r="D464143" i="2"/>
  <c r="D464159" i="2"/>
  <c r="D464175" i="2"/>
  <c r="D464191" i="2"/>
  <c r="D464207" i="2"/>
  <c r="D464223" i="2"/>
  <c r="D464239" i="2"/>
  <c r="D464255" i="2"/>
  <c r="D464271" i="2"/>
  <c r="D464287" i="2"/>
  <c r="D464303" i="2"/>
  <c r="D464319" i="2"/>
  <c r="D464335" i="2"/>
  <c r="D464351" i="2"/>
  <c r="D464367" i="2"/>
  <c r="D464383" i="2"/>
  <c r="D464399" i="2"/>
  <c r="D464415" i="2"/>
  <c r="D464431" i="2"/>
  <c r="D464447" i="2"/>
  <c r="D464463" i="2"/>
  <c r="D464479" i="2"/>
  <c r="D464495" i="2"/>
  <c r="D464511" i="2"/>
  <c r="D464527" i="2"/>
  <c r="D464543" i="2"/>
  <c r="D464559" i="2"/>
  <c r="D464575" i="2"/>
  <c r="D464591" i="2"/>
  <c r="D464607" i="2"/>
  <c r="D464623" i="2"/>
  <c r="D464639" i="2"/>
  <c r="D464655" i="2"/>
  <c r="D464671" i="2"/>
  <c r="D464687" i="2"/>
  <c r="D464703" i="2"/>
  <c r="D464719" i="2"/>
  <c r="D464735" i="2"/>
  <c r="D464751" i="2"/>
  <c r="D464767" i="2"/>
  <c r="D464783" i="2"/>
  <c r="D464799" i="2"/>
  <c r="D464815" i="2"/>
  <c r="D464831" i="2"/>
  <c r="D464847" i="2"/>
  <c r="D464863" i="2"/>
  <c r="D464879" i="2"/>
  <c r="D464895" i="2"/>
  <c r="D464911" i="2"/>
  <c r="D464927" i="2"/>
  <c r="D464943" i="2"/>
  <c r="D464959" i="2"/>
  <c r="D464975" i="2"/>
  <c r="D464991" i="2"/>
  <c r="D465007" i="2"/>
  <c r="D465023" i="2"/>
  <c r="D465039" i="2"/>
  <c r="D465055" i="2"/>
  <c r="D465071" i="2"/>
  <c r="D465087" i="2"/>
  <c r="D465103" i="2"/>
  <c r="D465119" i="2"/>
  <c r="D465135" i="2"/>
  <c r="D465151" i="2"/>
  <c r="D465167" i="2"/>
  <c r="D465183" i="2"/>
  <c r="D421503" i="2"/>
  <c r="D421520" i="2"/>
  <c r="D421536" i="2"/>
  <c r="D421552" i="2"/>
  <c r="D421568" i="2"/>
  <c r="D421584" i="2"/>
  <c r="D421600" i="2"/>
  <c r="D421616" i="2"/>
  <c r="D421632" i="2"/>
  <c r="D421648" i="2"/>
  <c r="D421664" i="2"/>
  <c r="D421680" i="2"/>
  <c r="D421696" i="2"/>
  <c r="D421728" i="2"/>
  <c r="D421760" i="2"/>
  <c r="D421776" i="2"/>
  <c r="D421792" i="2"/>
  <c r="D421808" i="2"/>
  <c r="D421824" i="2"/>
  <c r="D421840" i="2"/>
  <c r="D421856" i="2"/>
  <c r="D421872" i="2"/>
  <c r="D421888" i="2"/>
  <c r="D421904" i="2"/>
  <c r="D421920" i="2"/>
  <c r="D421936" i="2"/>
  <c r="D421952" i="2"/>
  <c r="D421984" i="2"/>
  <c r="D422016" i="2"/>
  <c r="D422032" i="2"/>
  <c r="D422048" i="2"/>
  <c r="D422064" i="2"/>
  <c r="D422080" i="2"/>
  <c r="D422096" i="2"/>
  <c r="D422112" i="2"/>
  <c r="D422128" i="2"/>
  <c r="D422144" i="2"/>
  <c r="D422160" i="2"/>
  <c r="D422176" i="2"/>
  <c r="D422192" i="2"/>
  <c r="D422208" i="2"/>
  <c r="D422240" i="2"/>
  <c r="D422272" i="2"/>
  <c r="D422288" i="2"/>
  <c r="D422304" i="2"/>
  <c r="D422320" i="2"/>
  <c r="D422336" i="2"/>
  <c r="D422352" i="2"/>
  <c r="D422368" i="2"/>
  <c r="D422384" i="2"/>
  <c r="D422400" i="2"/>
  <c r="D422416" i="2"/>
  <c r="D422432" i="2"/>
  <c r="D422448" i="2"/>
  <c r="D422464" i="2"/>
  <c r="D422496" i="2"/>
  <c r="D422528" i="2"/>
  <c r="D422544" i="2"/>
  <c r="D422560" i="2"/>
  <c r="D422576" i="2"/>
  <c r="D422592" i="2"/>
  <c r="D422608" i="2"/>
  <c r="D422624" i="2"/>
  <c r="D422640" i="2"/>
  <c r="D422656" i="2"/>
  <c r="D422672" i="2"/>
  <c r="D422688" i="2"/>
  <c r="D422704" i="2"/>
  <c r="D422720" i="2"/>
  <c r="D422752" i="2"/>
  <c r="D422784" i="2"/>
  <c r="D422800" i="2"/>
  <c r="D422816" i="2"/>
  <c r="D422832" i="2"/>
  <c r="D422848" i="2"/>
  <c r="D422864" i="2"/>
  <c r="D422880" i="2"/>
  <c r="D422896" i="2"/>
  <c r="D422912" i="2"/>
  <c r="D422928" i="2"/>
  <c r="D422944" i="2"/>
  <c r="D422960" i="2"/>
  <c r="D422976" i="2"/>
  <c r="D423008" i="2"/>
  <c r="D423040" i="2"/>
  <c r="D423056" i="2"/>
  <c r="D423072" i="2"/>
  <c r="D423088" i="2"/>
  <c r="D423104" i="2"/>
  <c r="D423120" i="2"/>
  <c r="D423136" i="2"/>
  <c r="D423152" i="2"/>
  <c r="D423168" i="2"/>
  <c r="D423184" i="2"/>
  <c r="D423200" i="2"/>
  <c r="D423216" i="2"/>
  <c r="D423232" i="2"/>
  <c r="D423264" i="2"/>
  <c r="D423296" i="2"/>
  <c r="D423312" i="2"/>
  <c r="D423328" i="2"/>
  <c r="D423344" i="2"/>
  <c r="D423360" i="2"/>
  <c r="D423376" i="2"/>
  <c r="D423392" i="2"/>
  <c r="D423408" i="2"/>
  <c r="D423424" i="2"/>
  <c r="D423440" i="2"/>
  <c r="D423456" i="2"/>
  <c r="D423472" i="2"/>
  <c r="D423488" i="2"/>
  <c r="D423520" i="2"/>
  <c r="D423552" i="2"/>
  <c r="D423568" i="2"/>
  <c r="D423584" i="2"/>
  <c r="D423600" i="2"/>
  <c r="D423616" i="2"/>
  <c r="D423632" i="2"/>
  <c r="D423648" i="2"/>
  <c r="D423664" i="2"/>
  <c r="D423680" i="2"/>
  <c r="D423696" i="2"/>
  <c r="D423712" i="2"/>
  <c r="D423728" i="2"/>
  <c r="D423744" i="2"/>
  <c r="D423776" i="2"/>
  <c r="D423808" i="2"/>
  <c r="D423824" i="2"/>
  <c r="D423840" i="2"/>
  <c r="D423856" i="2"/>
  <c r="D423872" i="2"/>
  <c r="D423888" i="2"/>
  <c r="D423904" i="2"/>
  <c r="D423920" i="2"/>
  <c r="D423936" i="2"/>
  <c r="D423952" i="2"/>
  <c r="D423968" i="2"/>
  <c r="D423984" i="2"/>
  <c r="D424000" i="2"/>
  <c r="D424032" i="2"/>
  <c r="D424064" i="2"/>
  <c r="D424080" i="2"/>
  <c r="D424096" i="2"/>
  <c r="D424112" i="2"/>
  <c r="D424128" i="2"/>
  <c r="D424144" i="2"/>
  <c r="D424160" i="2"/>
  <c r="D424176" i="2"/>
  <c r="D424192" i="2"/>
  <c r="D424208" i="2"/>
  <c r="D424224" i="2"/>
  <c r="D424240" i="2"/>
  <c r="D424256" i="2"/>
  <c r="D424288" i="2"/>
  <c r="D424320" i="2"/>
  <c r="D424336" i="2"/>
  <c r="D424352" i="2"/>
  <c r="D424368" i="2"/>
  <c r="D424384" i="2"/>
  <c r="D424400" i="2"/>
  <c r="D424416" i="2"/>
  <c r="D424432" i="2"/>
  <c r="D424448" i="2"/>
  <c r="D424464" i="2"/>
  <c r="D424480" i="2"/>
  <c r="D424496" i="2"/>
  <c r="D424512" i="2"/>
  <c r="D424544" i="2"/>
  <c r="D424576" i="2"/>
  <c r="D424592" i="2"/>
  <c r="D424608" i="2"/>
  <c r="D424624" i="2"/>
  <c r="D424640" i="2"/>
  <c r="D424656" i="2"/>
  <c r="D424672" i="2"/>
  <c r="D424688" i="2"/>
  <c r="D424704" i="2"/>
  <c r="D424720" i="2"/>
  <c r="D424736" i="2"/>
  <c r="D424752" i="2"/>
  <c r="D424768" i="2"/>
  <c r="D424800" i="2"/>
  <c r="D424832" i="2"/>
  <c r="D424848" i="2"/>
  <c r="D424864" i="2"/>
  <c r="D424880" i="2"/>
  <c r="D424896" i="2"/>
  <c r="D424912" i="2"/>
  <c r="D424928" i="2"/>
  <c r="D424944" i="2"/>
  <c r="D424960" i="2"/>
  <c r="D424976" i="2"/>
  <c r="D424992" i="2"/>
  <c r="D425008" i="2"/>
  <c r="D425024" i="2"/>
  <c r="D425056" i="2"/>
  <c r="D425088" i="2"/>
  <c r="D425104" i="2"/>
  <c r="D425120" i="2"/>
  <c r="D425136" i="2"/>
  <c r="D425152" i="2"/>
  <c r="D425168" i="2"/>
  <c r="D425184" i="2"/>
  <c r="D425200" i="2"/>
  <c r="D425216" i="2"/>
  <c r="D425232" i="2"/>
  <c r="D425248" i="2"/>
  <c r="D425264" i="2"/>
  <c r="D425280" i="2"/>
  <c r="D425312" i="2"/>
  <c r="D425344" i="2"/>
  <c r="D425360" i="2"/>
  <c r="D425376" i="2"/>
  <c r="D425392" i="2"/>
  <c r="D425408" i="2"/>
  <c r="D425424" i="2"/>
  <c r="D425440" i="2"/>
  <c r="D425456" i="2"/>
  <c r="D425472" i="2"/>
  <c r="D425488" i="2"/>
  <c r="D425504" i="2"/>
  <c r="D425520" i="2"/>
  <c r="D425536" i="2"/>
  <c r="D425568" i="2"/>
  <c r="D425600" i="2"/>
  <c r="D425616" i="2"/>
  <c r="D425632" i="2"/>
  <c r="D425648" i="2"/>
  <c r="D425664" i="2"/>
  <c r="D425680" i="2"/>
  <c r="D425696" i="2"/>
  <c r="D425712" i="2"/>
  <c r="D425728" i="2"/>
  <c r="D425744" i="2"/>
  <c r="D425760" i="2"/>
  <c r="D425776" i="2"/>
  <c r="D425792" i="2"/>
  <c r="D425824" i="2"/>
  <c r="D425856" i="2"/>
  <c r="D425872" i="2"/>
  <c r="D425888" i="2"/>
  <c r="D425904" i="2"/>
  <c r="D425920" i="2"/>
  <c r="D425936" i="2"/>
  <c r="D425952" i="2"/>
  <c r="D425968" i="2"/>
  <c r="D425984" i="2"/>
  <c r="D426000" i="2"/>
  <c r="D426016" i="2"/>
  <c r="D426032" i="2"/>
  <c r="D426048" i="2"/>
  <c r="D426080" i="2"/>
  <c r="D426112" i="2"/>
  <c r="D426128" i="2"/>
  <c r="D426144" i="2"/>
  <c r="D426160" i="2"/>
  <c r="D426176" i="2"/>
  <c r="D426192" i="2"/>
  <c r="D426208" i="2"/>
  <c r="D426224" i="2"/>
  <c r="D426240" i="2"/>
  <c r="D426256" i="2"/>
  <c r="D426272" i="2"/>
  <c r="D426288" i="2"/>
  <c r="D426304" i="2"/>
  <c r="D426336" i="2"/>
  <c r="D426368" i="2"/>
  <c r="D426384" i="2"/>
  <c r="D426400" i="2"/>
  <c r="D426416" i="2"/>
  <c r="D426432" i="2"/>
  <c r="D426448" i="2"/>
  <c r="D426464" i="2"/>
  <c r="D426480" i="2"/>
  <c r="D426496" i="2"/>
  <c r="D426512" i="2"/>
  <c r="D426528" i="2"/>
  <c r="D426544" i="2"/>
  <c r="D426560" i="2"/>
  <c r="D426592" i="2"/>
  <c r="D426624" i="2"/>
  <c r="D426640" i="2"/>
  <c r="D426656" i="2"/>
  <c r="D426672" i="2"/>
  <c r="D426688" i="2"/>
  <c r="D426704" i="2"/>
  <c r="D426720" i="2"/>
  <c r="D426736" i="2"/>
  <c r="D426752" i="2"/>
  <c r="D426768" i="2"/>
  <c r="D426784" i="2"/>
  <c r="D426800" i="2"/>
  <c r="D426816" i="2"/>
  <c r="D426848" i="2"/>
  <c r="D426880" i="2"/>
  <c r="D426896" i="2"/>
  <c r="D426912" i="2"/>
  <c r="D426928" i="2"/>
  <c r="D426944" i="2"/>
  <c r="D426960" i="2"/>
  <c r="D426976" i="2"/>
  <c r="D426992" i="2"/>
  <c r="D427008" i="2"/>
  <c r="D427024" i="2"/>
  <c r="D427040" i="2"/>
  <c r="D427056" i="2"/>
  <c r="D427072" i="2"/>
  <c r="D427104" i="2"/>
  <c r="D427136" i="2"/>
  <c r="D427152" i="2"/>
  <c r="D427168" i="2"/>
  <c r="D427184" i="2"/>
  <c r="D427200" i="2"/>
  <c r="D427216" i="2"/>
  <c r="D427232" i="2"/>
  <c r="D427248" i="2"/>
  <c r="D427264" i="2"/>
  <c r="D427280" i="2"/>
  <c r="D427296" i="2"/>
  <c r="D427312" i="2"/>
  <c r="D427328" i="2"/>
  <c r="D427360" i="2"/>
  <c r="D427392" i="2"/>
  <c r="D427408" i="2"/>
  <c r="D427424" i="2"/>
  <c r="D427440" i="2"/>
  <c r="D427456" i="2"/>
  <c r="D427472" i="2"/>
  <c r="D427488" i="2"/>
  <c r="D427504" i="2"/>
  <c r="D427520" i="2"/>
  <c r="D427536" i="2"/>
  <c r="D427552" i="2"/>
  <c r="D427568" i="2"/>
  <c r="D427584" i="2"/>
  <c r="D427616" i="2"/>
  <c r="D427648" i="2"/>
  <c r="D427664" i="2"/>
  <c r="D427680" i="2"/>
  <c r="D427696" i="2"/>
  <c r="D427712" i="2"/>
  <c r="D427728" i="2"/>
  <c r="D427744" i="2"/>
  <c r="D427760" i="2"/>
  <c r="D427776" i="2"/>
  <c r="D427792" i="2"/>
  <c r="D427808" i="2"/>
  <c r="D427824" i="2"/>
  <c r="D427840" i="2"/>
  <c r="D427872" i="2"/>
  <c r="D427904" i="2"/>
  <c r="D427920" i="2"/>
  <c r="D427936" i="2"/>
  <c r="D427952" i="2"/>
  <c r="D427968" i="2"/>
  <c r="D427984" i="2"/>
  <c r="D428000" i="2"/>
  <c r="D428016" i="2"/>
  <c r="D428032" i="2"/>
  <c r="D428048" i="2"/>
  <c r="D428064" i="2"/>
  <c r="D428080" i="2"/>
  <c r="D428096" i="2"/>
  <c r="D428128" i="2"/>
  <c r="D428160" i="2"/>
  <c r="D428176" i="2"/>
  <c r="D428192" i="2"/>
  <c r="D428208" i="2"/>
  <c r="D428224" i="2"/>
  <c r="D428240" i="2"/>
  <c r="D428256" i="2"/>
  <c r="D428272" i="2"/>
  <c r="D428288" i="2"/>
  <c r="D428304" i="2"/>
  <c r="D428320" i="2"/>
  <c r="D428336" i="2"/>
  <c r="D428352" i="2"/>
  <c r="D428384" i="2"/>
  <c r="D428416" i="2"/>
  <c r="D428432" i="2"/>
  <c r="D428448" i="2"/>
  <c r="D428464" i="2"/>
  <c r="D428480" i="2"/>
  <c r="D428496" i="2"/>
  <c r="D428512" i="2"/>
  <c r="D428528" i="2"/>
  <c r="D428544" i="2"/>
  <c r="D428560" i="2"/>
  <c r="D428576" i="2"/>
  <c r="D428592" i="2"/>
  <c r="D428608" i="2"/>
  <c r="D428640" i="2"/>
  <c r="D428672" i="2"/>
  <c r="D428688" i="2"/>
  <c r="D428704" i="2"/>
  <c r="D428720" i="2"/>
  <c r="D428736" i="2"/>
  <c r="D428752" i="2"/>
  <c r="D428768" i="2"/>
  <c r="D428784" i="2"/>
  <c r="D428800" i="2"/>
  <c r="D428816" i="2"/>
  <c r="D428832" i="2"/>
  <c r="D428848" i="2"/>
  <c r="D428864" i="2"/>
  <c r="D428896" i="2"/>
  <c r="D428928" i="2"/>
  <c r="D428944" i="2"/>
  <c r="D428960" i="2"/>
  <c r="D428976" i="2"/>
  <c r="D428992" i="2"/>
  <c r="D429008" i="2"/>
  <c r="D429024" i="2"/>
  <c r="D429040" i="2"/>
  <c r="D429056" i="2"/>
  <c r="D429072" i="2"/>
  <c r="D429088" i="2"/>
  <c r="D429104" i="2"/>
  <c r="D429120" i="2"/>
  <c r="D429152" i="2"/>
  <c r="D429184" i="2"/>
  <c r="D429200" i="2"/>
  <c r="D429216" i="2"/>
  <c r="D429232" i="2"/>
  <c r="D429248" i="2"/>
  <c r="D429264" i="2"/>
  <c r="D429280" i="2"/>
  <c r="D429296" i="2"/>
  <c r="D429312" i="2"/>
  <c r="D429328" i="2"/>
  <c r="D429344" i="2"/>
  <c r="D429360" i="2"/>
  <c r="D429376" i="2"/>
  <c r="D429408" i="2"/>
  <c r="D429440" i="2"/>
  <c r="D429456" i="2"/>
  <c r="D429472" i="2"/>
  <c r="D429488" i="2"/>
  <c r="D429504" i="2"/>
  <c r="D429520" i="2"/>
  <c r="D429536" i="2"/>
  <c r="D429552" i="2"/>
  <c r="D429568" i="2"/>
  <c r="D429584" i="2"/>
  <c r="D429600" i="2"/>
  <c r="D429616" i="2"/>
  <c r="D429632" i="2"/>
  <c r="D429664" i="2"/>
  <c r="D429696" i="2"/>
  <c r="D429712" i="2"/>
  <c r="D429728" i="2"/>
  <c r="D429744" i="2"/>
  <c r="D429760" i="2"/>
  <c r="D429776" i="2"/>
  <c r="D429792" i="2"/>
  <c r="D429808" i="2"/>
  <c r="D429824" i="2"/>
  <c r="D429840" i="2"/>
  <c r="D429856" i="2"/>
  <c r="D429872" i="2"/>
  <c r="D429888" i="2"/>
  <c r="D429920" i="2"/>
  <c r="D429952" i="2"/>
  <c r="D429968" i="2"/>
  <c r="D429984" i="2"/>
  <c r="D430000" i="2"/>
  <c r="D430016" i="2"/>
  <c r="D430032" i="2"/>
  <c r="D430048" i="2"/>
  <c r="D430064" i="2"/>
  <c r="D430080" i="2"/>
  <c r="D430096" i="2"/>
  <c r="D430112" i="2"/>
  <c r="D430128" i="2"/>
  <c r="D430144" i="2"/>
  <c r="D430176" i="2"/>
  <c r="D430208" i="2"/>
  <c r="D430224" i="2"/>
  <c r="D430240" i="2"/>
  <c r="D430256" i="2"/>
  <c r="D430272" i="2"/>
  <c r="D430288" i="2"/>
  <c r="D430304" i="2"/>
  <c r="D430320" i="2"/>
  <c r="D430336" i="2"/>
  <c r="D430352" i="2"/>
  <c r="D430368" i="2"/>
  <c r="D430384" i="2"/>
  <c r="D430400" i="2"/>
  <c r="D430432" i="2"/>
  <c r="D430464" i="2"/>
  <c r="D430480" i="2"/>
  <c r="D430496" i="2"/>
  <c r="D430512" i="2"/>
  <c r="D430528" i="2"/>
  <c r="D430544" i="2"/>
  <c r="D430560" i="2"/>
  <c r="D430576" i="2"/>
  <c r="D430592" i="2"/>
  <c r="D430608" i="2"/>
  <c r="D430624" i="2"/>
  <c r="D430640" i="2"/>
  <c r="D430656" i="2"/>
  <c r="D430688" i="2"/>
  <c r="D430720" i="2"/>
  <c r="D430736" i="2"/>
  <c r="D430752" i="2"/>
  <c r="D430768" i="2"/>
  <c r="D430784" i="2"/>
  <c r="D430800" i="2"/>
  <c r="D430816" i="2"/>
  <c r="D430832" i="2"/>
  <c r="D430848" i="2"/>
  <c r="D430864" i="2"/>
  <c r="D430880" i="2"/>
  <c r="D430896" i="2"/>
  <c r="D430912" i="2"/>
  <c r="D430944" i="2"/>
  <c r="D430976" i="2"/>
  <c r="D430992" i="2"/>
  <c r="D431008" i="2"/>
  <c r="D431024" i="2"/>
  <c r="D431040" i="2"/>
  <c r="D431056" i="2"/>
  <c r="D431072" i="2"/>
  <c r="D431088" i="2"/>
  <c r="D431104" i="2"/>
  <c r="D431120" i="2"/>
  <c r="D431136" i="2"/>
  <c r="D431152" i="2"/>
  <c r="D431168" i="2"/>
  <c r="D431200" i="2"/>
  <c r="D431232" i="2"/>
  <c r="D431248" i="2"/>
  <c r="D431264" i="2"/>
  <c r="D431280" i="2"/>
  <c r="D431296" i="2"/>
  <c r="D431312" i="2"/>
  <c r="D431328" i="2"/>
  <c r="D431344" i="2"/>
  <c r="D431360" i="2"/>
  <c r="D431376" i="2"/>
  <c r="D431392" i="2"/>
  <c r="D431408" i="2"/>
  <c r="D431424" i="2"/>
  <c r="D431456" i="2"/>
  <c r="D431488" i="2"/>
  <c r="D431504" i="2"/>
  <c r="D431520" i="2"/>
  <c r="D431536" i="2"/>
  <c r="D431552" i="2"/>
  <c r="D431568" i="2"/>
  <c r="D431584" i="2"/>
  <c r="D431600" i="2"/>
  <c r="D431616" i="2"/>
  <c r="D431632" i="2"/>
  <c r="D431648" i="2"/>
  <c r="D431664" i="2"/>
  <c r="D431680" i="2"/>
  <c r="D431712" i="2"/>
  <c r="D431744" i="2"/>
  <c r="D431760" i="2"/>
  <c r="D431776" i="2"/>
  <c r="D431792" i="2"/>
  <c r="D431808" i="2"/>
  <c r="D431824" i="2"/>
  <c r="D431840" i="2"/>
  <c r="D431856" i="2"/>
  <c r="D431872" i="2"/>
  <c r="D431888" i="2"/>
  <c r="D431904" i="2"/>
  <c r="D431920" i="2"/>
  <c r="D431936" i="2"/>
  <c r="D431968" i="2"/>
  <c r="D432000" i="2"/>
  <c r="D432016" i="2"/>
  <c r="D432032" i="2"/>
  <c r="D432048" i="2"/>
  <c r="D432064" i="2"/>
  <c r="D432080" i="2"/>
  <c r="D432096" i="2"/>
  <c r="D432112" i="2"/>
  <c r="D432128" i="2"/>
  <c r="D432144" i="2"/>
  <c r="D432160" i="2"/>
  <c r="D432176" i="2"/>
  <c r="D432192" i="2"/>
  <c r="D432224" i="2"/>
  <c r="D432256" i="2"/>
  <c r="D432272" i="2"/>
  <c r="D432288" i="2"/>
  <c r="D432304" i="2"/>
  <c r="D432320" i="2"/>
  <c r="D432336" i="2"/>
  <c r="D432352" i="2"/>
  <c r="D432368" i="2"/>
  <c r="D432384" i="2"/>
  <c r="D432400" i="2"/>
  <c r="D432416" i="2"/>
  <c r="D432432" i="2"/>
  <c r="D432448" i="2"/>
  <c r="D432480" i="2"/>
  <c r="D432512" i="2"/>
  <c r="D432528" i="2"/>
  <c r="D432544" i="2"/>
  <c r="D432560" i="2"/>
  <c r="D432576" i="2"/>
  <c r="D432592" i="2"/>
  <c r="D432608" i="2"/>
  <c r="D432624" i="2"/>
  <c r="D432640" i="2"/>
  <c r="D432656" i="2"/>
  <c r="D432672" i="2"/>
  <c r="D432688" i="2"/>
  <c r="D432704" i="2"/>
  <c r="D432736" i="2"/>
  <c r="D432768" i="2"/>
  <c r="D432784" i="2"/>
  <c r="D432800" i="2"/>
  <c r="D432816" i="2"/>
  <c r="D432832" i="2"/>
  <c r="D432848" i="2"/>
  <c r="D432864" i="2"/>
  <c r="D432880" i="2"/>
  <c r="D432896" i="2"/>
  <c r="D432912" i="2"/>
  <c r="D432928" i="2"/>
  <c r="D432944" i="2"/>
  <c r="D432960" i="2"/>
  <c r="D432992" i="2"/>
  <c r="D433024" i="2"/>
  <c r="D433040" i="2"/>
  <c r="D433056" i="2"/>
  <c r="D433072" i="2"/>
  <c r="D433088" i="2"/>
  <c r="D433104" i="2"/>
  <c r="D433120" i="2"/>
  <c r="D433136" i="2"/>
  <c r="D433152" i="2"/>
  <c r="D433168" i="2"/>
  <c r="D433184" i="2"/>
  <c r="D433200" i="2"/>
  <c r="D433216" i="2"/>
  <c r="D433248" i="2"/>
  <c r="D433280" i="2"/>
  <c r="D433296" i="2"/>
  <c r="D433312" i="2"/>
  <c r="D433328" i="2"/>
  <c r="D433344" i="2"/>
  <c r="D433360" i="2"/>
  <c r="D433376" i="2"/>
  <c r="D433392" i="2"/>
  <c r="D433408" i="2"/>
  <c r="D433440" i="2"/>
  <c r="D433456" i="2"/>
  <c r="D433472" i="2"/>
  <c r="D433488" i="2"/>
  <c r="D433504" i="2"/>
  <c r="D433520" i="2"/>
  <c r="D433536" i="2"/>
  <c r="D433552" i="2"/>
  <c r="D433568" i="2"/>
  <c r="D433584" i="2"/>
  <c r="D433600" i="2"/>
  <c r="D433616" i="2"/>
  <c r="D433632" i="2"/>
  <c r="D433648" i="2"/>
  <c r="D433664" i="2"/>
  <c r="D433680" i="2"/>
  <c r="D433696" i="2"/>
  <c r="D433712" i="2"/>
  <c r="D433728" i="2"/>
  <c r="D433744" i="2"/>
  <c r="D433760" i="2"/>
  <c r="D433776" i="2"/>
  <c r="D433792" i="2"/>
  <c r="D433808" i="2"/>
  <c r="D433824" i="2"/>
  <c r="D433840" i="2"/>
  <c r="D433856" i="2"/>
  <c r="D433872" i="2"/>
  <c r="D433888" i="2"/>
  <c r="D433904" i="2"/>
  <c r="D433920" i="2"/>
  <c r="D433936" i="2"/>
  <c r="D433952" i="2"/>
  <c r="D433968" i="2"/>
  <c r="D433984" i="2"/>
  <c r="D434000" i="2"/>
  <c r="D434016" i="2"/>
  <c r="D434032" i="2"/>
  <c r="D434048" i="2"/>
  <c r="D434064" i="2"/>
  <c r="D434080" i="2"/>
  <c r="D434096" i="2"/>
  <c r="D434112" i="2"/>
  <c r="D434128" i="2"/>
  <c r="D434144" i="2"/>
  <c r="D434160" i="2"/>
  <c r="D434176" i="2"/>
  <c r="D434192" i="2"/>
  <c r="D434208" i="2"/>
  <c r="D434224" i="2"/>
  <c r="D434240" i="2"/>
  <c r="D434256" i="2"/>
  <c r="D434272" i="2"/>
  <c r="D434288" i="2"/>
  <c r="D434304" i="2"/>
  <c r="D434320" i="2"/>
  <c r="D434336" i="2"/>
  <c r="D434352" i="2"/>
  <c r="D434368" i="2"/>
  <c r="D434384" i="2"/>
  <c r="D434400" i="2"/>
  <c r="D434416" i="2"/>
  <c r="D434432" i="2"/>
  <c r="D434448" i="2"/>
  <c r="D434464" i="2"/>
  <c r="D434480" i="2"/>
  <c r="D434496" i="2"/>
  <c r="D434512" i="2"/>
  <c r="D434528" i="2"/>
  <c r="D434544" i="2"/>
  <c r="D434560" i="2"/>
  <c r="D434576" i="2"/>
  <c r="D434592" i="2"/>
  <c r="D434608" i="2"/>
  <c r="D434624" i="2"/>
  <c r="D434640" i="2"/>
  <c r="D434656" i="2"/>
  <c r="D434672" i="2"/>
  <c r="D434688" i="2"/>
  <c r="D434704" i="2"/>
  <c r="D434720" i="2"/>
  <c r="D434736" i="2"/>
  <c r="D434752" i="2"/>
  <c r="D434768" i="2"/>
  <c r="D434784" i="2"/>
  <c r="D434800" i="2"/>
  <c r="D434816" i="2"/>
  <c r="D434832" i="2"/>
  <c r="D434848" i="2"/>
  <c r="D434864" i="2"/>
  <c r="D434880" i="2"/>
  <c r="D434896" i="2"/>
  <c r="D434912" i="2"/>
  <c r="D434928" i="2"/>
  <c r="D434944" i="2"/>
  <c r="D434960" i="2"/>
  <c r="D434976" i="2"/>
  <c r="D434992" i="2"/>
  <c r="D435008" i="2"/>
  <c r="D435024" i="2"/>
  <c r="D435040" i="2"/>
  <c r="D435056" i="2"/>
  <c r="D435072" i="2"/>
  <c r="D435088" i="2"/>
  <c r="D435104" i="2"/>
  <c r="D435120" i="2"/>
  <c r="D435136" i="2"/>
  <c r="D435152" i="2"/>
  <c r="D435168" i="2"/>
  <c r="D435184" i="2"/>
  <c r="D435200" i="2"/>
  <c r="D435216" i="2"/>
  <c r="D435232" i="2"/>
  <c r="D435248" i="2"/>
  <c r="D435264" i="2"/>
  <c r="D435280" i="2"/>
  <c r="D435296" i="2"/>
  <c r="D435312" i="2"/>
  <c r="D435328" i="2"/>
  <c r="D435344" i="2"/>
  <c r="D435360" i="2"/>
  <c r="D435376" i="2"/>
  <c r="D435392" i="2"/>
  <c r="D435408" i="2"/>
  <c r="D435424" i="2"/>
  <c r="D435440" i="2"/>
  <c r="D435456" i="2"/>
  <c r="D435472" i="2"/>
  <c r="D435488" i="2"/>
  <c r="D435504" i="2"/>
  <c r="D435520" i="2"/>
  <c r="D435536" i="2"/>
  <c r="D435552" i="2"/>
  <c r="D435568" i="2"/>
  <c r="D435584" i="2"/>
  <c r="D435600" i="2"/>
  <c r="D435616" i="2"/>
  <c r="D435632" i="2"/>
  <c r="D435648" i="2"/>
  <c r="D435664" i="2"/>
  <c r="D435680" i="2"/>
  <c r="D435696" i="2"/>
  <c r="D435712" i="2"/>
  <c r="D435728" i="2"/>
  <c r="D435744" i="2"/>
  <c r="D435760" i="2"/>
  <c r="D435776" i="2"/>
  <c r="D435792" i="2"/>
  <c r="D435808" i="2"/>
  <c r="D435824" i="2"/>
  <c r="D435840" i="2"/>
  <c r="D435856" i="2"/>
  <c r="D435872" i="2"/>
  <c r="D435888" i="2"/>
  <c r="D435904" i="2"/>
  <c r="D435920" i="2"/>
  <c r="D435936" i="2"/>
  <c r="D435952" i="2"/>
  <c r="D435968" i="2"/>
  <c r="D435984" i="2"/>
  <c r="D436000" i="2"/>
  <c r="D436016" i="2"/>
  <c r="D436032" i="2"/>
  <c r="D436048" i="2"/>
  <c r="D436064" i="2"/>
  <c r="D436080" i="2"/>
  <c r="D436096" i="2"/>
  <c r="D436112" i="2"/>
  <c r="D436128" i="2"/>
  <c r="D436144" i="2"/>
  <c r="D436160" i="2"/>
  <c r="D436176" i="2"/>
  <c r="D436192" i="2"/>
  <c r="D436208" i="2"/>
  <c r="D436224" i="2"/>
  <c r="D436240" i="2"/>
  <c r="D436256" i="2"/>
  <c r="D436272" i="2"/>
  <c r="D436288" i="2"/>
  <c r="D436304" i="2"/>
  <c r="D436320" i="2"/>
  <c r="D436336" i="2"/>
  <c r="D436352" i="2"/>
  <c r="D436368" i="2"/>
  <c r="D436384" i="2"/>
  <c r="D436400" i="2"/>
  <c r="D436416" i="2"/>
  <c r="D436432" i="2"/>
  <c r="D436448" i="2"/>
  <c r="D436464" i="2"/>
  <c r="D436480" i="2"/>
  <c r="D436496" i="2"/>
  <c r="D436512" i="2"/>
  <c r="D436528" i="2"/>
  <c r="D436544" i="2"/>
  <c r="D436560" i="2"/>
  <c r="D436576" i="2"/>
  <c r="D436592" i="2"/>
  <c r="D436608" i="2"/>
  <c r="D436624" i="2"/>
  <c r="D436640" i="2"/>
  <c r="D436656" i="2"/>
  <c r="D436672" i="2"/>
  <c r="D436688" i="2"/>
  <c r="D436704" i="2"/>
  <c r="D436720" i="2"/>
  <c r="D436736" i="2"/>
  <c r="D436752" i="2"/>
  <c r="D436768" i="2"/>
  <c r="D436784" i="2"/>
  <c r="D436800" i="2"/>
  <c r="D436816" i="2"/>
  <c r="D436832" i="2"/>
  <c r="D436848" i="2"/>
  <c r="D436864" i="2"/>
  <c r="D436880" i="2"/>
  <c r="D436896" i="2"/>
  <c r="D436912" i="2"/>
  <c r="D436928" i="2"/>
  <c r="D436944" i="2"/>
  <c r="D436960" i="2"/>
  <c r="D436976" i="2"/>
  <c r="D436992" i="2"/>
  <c r="D437008" i="2"/>
  <c r="D437024" i="2"/>
  <c r="D437040" i="2"/>
  <c r="D437056" i="2"/>
  <c r="D437072" i="2"/>
  <c r="D437088" i="2"/>
  <c r="D437104" i="2"/>
  <c r="D437120" i="2"/>
  <c r="D437136" i="2"/>
  <c r="D437152" i="2"/>
  <c r="D437168" i="2"/>
  <c r="D437184" i="2"/>
  <c r="D437200" i="2"/>
  <c r="D437216" i="2"/>
  <c r="D437232" i="2"/>
  <c r="D437248" i="2"/>
  <c r="D437264" i="2"/>
  <c r="D437280" i="2"/>
  <c r="D437296" i="2"/>
  <c r="D437312" i="2"/>
  <c r="D437328" i="2"/>
  <c r="D437344" i="2"/>
  <c r="D437360" i="2"/>
  <c r="D437376" i="2"/>
  <c r="D437392" i="2"/>
  <c r="D437408" i="2"/>
  <c r="D437424" i="2"/>
  <c r="D437440" i="2"/>
  <c r="D437456" i="2"/>
  <c r="D437472" i="2"/>
  <c r="D437488" i="2"/>
  <c r="D437504" i="2"/>
  <c r="D437520" i="2"/>
  <c r="D437536" i="2"/>
  <c r="D437552" i="2"/>
  <c r="D437568" i="2"/>
  <c r="D437584" i="2"/>
  <c r="D437600" i="2"/>
  <c r="D437616" i="2"/>
  <c r="D437632" i="2"/>
  <c r="D437648" i="2"/>
  <c r="D437664" i="2"/>
  <c r="D437680" i="2"/>
  <c r="D437696" i="2"/>
  <c r="D437712" i="2"/>
  <c r="D437728" i="2"/>
  <c r="D437744" i="2"/>
  <c r="D437760" i="2"/>
  <c r="D437776" i="2"/>
  <c r="D437792" i="2"/>
  <c r="D437808" i="2"/>
  <c r="D437824" i="2"/>
  <c r="D437840" i="2"/>
  <c r="D437856" i="2"/>
  <c r="D437872" i="2"/>
  <c r="D437888" i="2"/>
  <c r="D437904" i="2"/>
  <c r="D437920" i="2"/>
  <c r="D437936" i="2"/>
  <c r="D437952" i="2"/>
  <c r="D437968" i="2"/>
  <c r="D437984" i="2"/>
  <c r="D438000" i="2"/>
  <c r="D438016" i="2"/>
  <c r="D438032" i="2"/>
  <c r="D438048" i="2"/>
  <c r="D438064" i="2"/>
  <c r="D438080" i="2"/>
  <c r="D438096" i="2"/>
  <c r="D438112" i="2"/>
  <c r="D438128" i="2"/>
  <c r="D438144" i="2"/>
  <c r="D438160" i="2"/>
  <c r="D438176" i="2"/>
  <c r="D438192" i="2"/>
  <c r="D438208" i="2"/>
  <c r="D438224" i="2"/>
  <c r="D438240" i="2"/>
  <c r="D438256" i="2"/>
  <c r="D438272" i="2"/>
  <c r="D438288" i="2"/>
  <c r="D438304" i="2"/>
  <c r="D438320" i="2"/>
  <c r="D438336" i="2"/>
  <c r="D438352" i="2"/>
  <c r="D438368" i="2"/>
  <c r="D438384" i="2"/>
  <c r="D438400" i="2"/>
  <c r="D438416" i="2"/>
  <c r="D438432" i="2"/>
  <c r="D438448" i="2"/>
  <c r="D438464" i="2"/>
  <c r="D438480" i="2"/>
  <c r="D438496" i="2"/>
  <c r="D438512" i="2"/>
  <c r="D438528" i="2"/>
  <c r="D438544" i="2"/>
  <c r="D438560" i="2"/>
  <c r="D438576" i="2"/>
  <c r="D438592" i="2"/>
  <c r="D438608" i="2"/>
  <c r="D438624" i="2"/>
  <c r="D438640" i="2"/>
  <c r="D438656" i="2"/>
  <c r="D438672" i="2"/>
  <c r="D438688" i="2"/>
  <c r="D438704" i="2"/>
  <c r="D438720" i="2"/>
  <c r="D438736" i="2"/>
  <c r="D438752" i="2"/>
  <c r="D438768" i="2"/>
  <c r="D438784" i="2"/>
  <c r="D438800" i="2"/>
  <c r="D438816" i="2"/>
  <c r="D438832" i="2"/>
  <c r="D438848" i="2"/>
  <c r="D438864" i="2"/>
  <c r="D438880" i="2"/>
  <c r="D438896" i="2"/>
  <c r="D438912" i="2"/>
  <c r="D438928" i="2"/>
  <c r="D438944" i="2"/>
  <c r="D438960" i="2"/>
  <c r="D438976" i="2"/>
  <c r="D438992" i="2"/>
  <c r="D439008" i="2"/>
  <c r="D439024" i="2"/>
  <c r="D439040" i="2"/>
  <c r="D439056" i="2"/>
  <c r="D439072" i="2"/>
  <c r="D439088" i="2"/>
  <c r="D439104" i="2"/>
  <c r="D439120" i="2"/>
  <c r="D439136" i="2"/>
  <c r="D439152" i="2"/>
  <c r="D439168" i="2"/>
  <c r="D439184" i="2"/>
  <c r="D439200" i="2"/>
  <c r="D439216" i="2"/>
  <c r="D439232" i="2"/>
  <c r="D439248" i="2"/>
  <c r="D439264" i="2"/>
  <c r="D439280" i="2"/>
  <c r="D439296" i="2"/>
  <c r="D439312" i="2"/>
  <c r="D439328" i="2"/>
  <c r="D439344" i="2"/>
  <c r="D439360" i="2"/>
  <c r="D439376" i="2"/>
  <c r="D439392" i="2"/>
  <c r="D439408" i="2"/>
  <c r="D439424" i="2"/>
  <c r="D439440" i="2"/>
  <c r="D439456" i="2"/>
  <c r="D439472" i="2"/>
  <c r="D439488" i="2"/>
  <c r="D439504" i="2"/>
  <c r="D439520" i="2"/>
  <c r="D439536" i="2"/>
  <c r="D439552" i="2"/>
  <c r="D439568" i="2"/>
  <c r="D439584" i="2"/>
  <c r="D439600" i="2"/>
  <c r="D439616" i="2"/>
  <c r="D439632" i="2"/>
  <c r="D439648" i="2"/>
  <c r="D439664" i="2"/>
  <c r="D439680" i="2"/>
  <c r="D439696" i="2"/>
  <c r="D439712" i="2"/>
  <c r="D439728" i="2"/>
  <c r="D439744" i="2"/>
  <c r="D439760" i="2"/>
  <c r="D439776" i="2"/>
  <c r="D439792" i="2"/>
  <c r="D439808" i="2"/>
  <c r="D439824" i="2"/>
  <c r="D439840" i="2"/>
  <c r="D439856" i="2"/>
  <c r="D439872" i="2"/>
  <c r="D439888" i="2"/>
  <c r="D439904" i="2"/>
  <c r="D439920" i="2"/>
  <c r="D439936" i="2"/>
  <c r="D439952" i="2"/>
  <c r="D439968" i="2"/>
  <c r="D439984" i="2"/>
  <c r="D440000" i="2"/>
  <c r="D440016" i="2"/>
  <c r="D440032" i="2"/>
  <c r="D440048" i="2"/>
  <c r="D440064" i="2"/>
  <c r="D440080" i="2"/>
  <c r="D440096" i="2"/>
  <c r="D440112" i="2"/>
  <c r="D440128" i="2"/>
  <c r="D440144" i="2"/>
  <c r="D440160" i="2"/>
  <c r="D440176" i="2"/>
  <c r="D440192" i="2"/>
  <c r="D440208" i="2"/>
  <c r="D440224" i="2"/>
  <c r="D440240" i="2"/>
  <c r="D440256" i="2"/>
  <c r="D440272" i="2"/>
  <c r="D440288" i="2"/>
  <c r="D440304" i="2"/>
  <c r="D440320" i="2"/>
  <c r="D440336" i="2"/>
  <c r="D440352" i="2"/>
  <c r="D440368" i="2"/>
  <c r="D440384" i="2"/>
  <c r="D440400" i="2"/>
  <c r="D440416" i="2"/>
  <c r="D440432" i="2"/>
  <c r="D440448" i="2"/>
  <c r="D440464" i="2"/>
  <c r="D440480" i="2"/>
  <c r="D440496" i="2"/>
  <c r="D440512" i="2"/>
  <c r="D440528" i="2"/>
  <c r="D440544" i="2"/>
  <c r="D440560" i="2"/>
  <c r="D440576" i="2"/>
  <c r="D440592" i="2"/>
  <c r="D440608" i="2"/>
  <c r="D440624" i="2"/>
  <c r="D440640" i="2"/>
  <c r="D440656" i="2"/>
  <c r="D440672" i="2"/>
  <c r="D440688" i="2"/>
  <c r="D440704" i="2"/>
  <c r="D440720" i="2"/>
  <c r="D440736" i="2"/>
  <c r="D440752" i="2"/>
  <c r="D440768" i="2"/>
  <c r="D440784" i="2"/>
  <c r="D440800" i="2"/>
  <c r="D440816" i="2"/>
  <c r="D440832" i="2"/>
  <c r="D440848" i="2"/>
  <c r="D440864" i="2"/>
  <c r="D440880" i="2"/>
  <c r="D440896" i="2"/>
  <c r="D440912" i="2"/>
  <c r="D440928" i="2"/>
  <c r="D440944" i="2"/>
  <c r="D440960" i="2"/>
  <c r="D440976" i="2"/>
  <c r="D440992" i="2"/>
  <c r="D441008" i="2"/>
  <c r="D441024" i="2"/>
  <c r="D441040" i="2"/>
  <c r="D441056" i="2"/>
  <c r="D441072" i="2"/>
  <c r="D441088" i="2"/>
  <c r="D441104" i="2"/>
  <c r="D441120" i="2"/>
  <c r="D441136" i="2"/>
  <c r="D441152" i="2"/>
  <c r="D441168" i="2"/>
  <c r="D441184" i="2"/>
  <c r="D441200" i="2"/>
  <c r="D441216" i="2"/>
  <c r="D441232" i="2"/>
  <c r="D441248" i="2"/>
  <c r="D441264" i="2"/>
  <c r="D441280" i="2"/>
  <c r="D441296" i="2"/>
  <c r="D441312" i="2"/>
  <c r="D441328" i="2"/>
  <c r="D441344" i="2"/>
  <c r="D441360" i="2"/>
  <c r="D441376" i="2"/>
  <c r="D441392" i="2"/>
  <c r="D441408" i="2"/>
  <c r="D441424" i="2"/>
  <c r="D441440" i="2"/>
  <c r="D441456" i="2"/>
  <c r="D441472" i="2"/>
  <c r="D441488" i="2"/>
  <c r="D441504" i="2"/>
  <c r="D441520" i="2"/>
  <c r="D441536" i="2"/>
  <c r="D441552" i="2"/>
  <c r="D441568" i="2"/>
  <c r="D441584" i="2"/>
  <c r="D441600" i="2"/>
  <c r="D441616" i="2"/>
  <c r="D441632" i="2"/>
  <c r="D441648" i="2"/>
  <c r="D441664" i="2"/>
  <c r="D441680" i="2"/>
  <c r="D441696" i="2"/>
  <c r="D441712" i="2"/>
  <c r="D441728" i="2"/>
  <c r="D441744" i="2"/>
  <c r="D441760" i="2"/>
  <c r="D441776" i="2"/>
  <c r="D441792" i="2"/>
  <c r="D441808" i="2"/>
  <c r="D441824" i="2"/>
  <c r="D441840" i="2"/>
  <c r="D441856" i="2"/>
  <c r="D441872" i="2"/>
  <c r="D441888" i="2"/>
  <c r="D441904" i="2"/>
  <c r="D441920" i="2"/>
  <c r="D441936" i="2"/>
  <c r="D441952" i="2"/>
  <c r="D441968" i="2"/>
  <c r="D441984" i="2"/>
  <c r="D442000" i="2"/>
  <c r="D442016" i="2"/>
  <c r="D442032" i="2"/>
  <c r="D442048" i="2"/>
  <c r="D442064" i="2"/>
  <c r="D442080" i="2"/>
  <c r="D442096" i="2"/>
  <c r="D442112" i="2"/>
  <c r="D442128" i="2"/>
  <c r="D442144" i="2"/>
  <c r="D442160" i="2"/>
  <c r="D442176" i="2"/>
  <c r="D442192" i="2"/>
  <c r="D442208" i="2"/>
  <c r="D442224" i="2"/>
  <c r="D442240" i="2"/>
  <c r="D442256" i="2"/>
  <c r="D442272" i="2"/>
  <c r="D442288" i="2"/>
  <c r="D442304" i="2"/>
  <c r="D442320" i="2"/>
  <c r="D442336" i="2"/>
  <c r="D442352" i="2"/>
  <c r="D442368" i="2"/>
  <c r="D442384" i="2"/>
  <c r="D442400" i="2"/>
  <c r="D442416" i="2"/>
  <c r="D442432" i="2"/>
  <c r="D442448" i="2"/>
  <c r="D442464" i="2"/>
  <c r="D442480" i="2"/>
  <c r="D442496" i="2"/>
  <c r="D442512" i="2"/>
  <c r="D442528" i="2"/>
  <c r="D442544" i="2"/>
  <c r="D442560" i="2"/>
  <c r="D442576" i="2"/>
  <c r="D442592" i="2"/>
  <c r="D442608" i="2"/>
  <c r="D442624" i="2"/>
  <c r="D442640" i="2"/>
  <c r="D442656" i="2"/>
  <c r="D442672" i="2"/>
  <c r="D442688" i="2"/>
  <c r="D442704" i="2"/>
  <c r="D442720" i="2"/>
  <c r="D442736" i="2"/>
  <c r="D442752" i="2"/>
  <c r="D442768" i="2"/>
  <c r="D442784" i="2"/>
  <c r="D442800" i="2"/>
  <c r="D442816" i="2"/>
  <c r="D442832" i="2"/>
  <c r="D442848" i="2"/>
  <c r="D442864" i="2"/>
  <c r="D442880" i="2"/>
  <c r="D442896" i="2"/>
  <c r="D442912" i="2"/>
  <c r="D442928" i="2"/>
  <c r="D442944" i="2"/>
  <c r="D442960" i="2"/>
  <c r="D442976" i="2"/>
  <c r="D442992" i="2"/>
  <c r="D443008" i="2"/>
  <c r="D443024" i="2"/>
  <c r="D443040" i="2"/>
  <c r="D443056" i="2"/>
  <c r="D443072" i="2"/>
  <c r="D443088" i="2"/>
  <c r="D443104" i="2"/>
  <c r="D443120" i="2"/>
  <c r="D443136" i="2"/>
  <c r="D443152" i="2"/>
  <c r="D443168" i="2"/>
  <c r="D443184" i="2"/>
  <c r="D443200" i="2"/>
  <c r="D443216" i="2"/>
  <c r="D443232" i="2"/>
  <c r="D443248" i="2"/>
  <c r="D443264" i="2"/>
  <c r="D443280" i="2"/>
  <c r="D443296" i="2"/>
  <c r="D443312" i="2"/>
  <c r="D443328" i="2"/>
  <c r="D443344" i="2"/>
  <c r="D443360" i="2"/>
  <c r="D443376" i="2"/>
  <c r="D443392" i="2"/>
  <c r="D443408" i="2"/>
  <c r="D443424" i="2"/>
  <c r="D443440" i="2"/>
  <c r="D443456" i="2"/>
  <c r="D443472" i="2"/>
  <c r="D443488" i="2"/>
  <c r="D443504" i="2"/>
  <c r="D443520" i="2"/>
  <c r="D443536" i="2"/>
  <c r="D443552" i="2"/>
  <c r="D443568" i="2"/>
  <c r="D443584" i="2"/>
  <c r="D443600" i="2"/>
  <c r="D443616" i="2"/>
  <c r="D443632" i="2"/>
  <c r="D443648" i="2"/>
  <c r="D443664" i="2"/>
  <c r="D443680" i="2"/>
  <c r="D443696" i="2"/>
  <c r="D443712" i="2"/>
  <c r="D443728" i="2"/>
  <c r="D443744" i="2"/>
  <c r="D443760" i="2"/>
  <c r="D443776" i="2"/>
  <c r="D443792" i="2"/>
  <c r="D443808" i="2"/>
  <c r="D443824" i="2"/>
  <c r="D443840" i="2"/>
  <c r="D443856" i="2"/>
  <c r="D443872" i="2"/>
  <c r="D443888" i="2"/>
  <c r="D443904" i="2"/>
  <c r="D443920" i="2"/>
  <c r="D443936" i="2"/>
  <c r="D443952" i="2"/>
  <c r="D443968" i="2"/>
  <c r="D443984" i="2"/>
  <c r="D444000" i="2"/>
  <c r="D444016" i="2"/>
  <c r="D444032" i="2"/>
  <c r="D444048" i="2"/>
  <c r="D444064" i="2"/>
  <c r="D444080" i="2"/>
  <c r="D444096" i="2"/>
  <c r="D444112" i="2"/>
  <c r="D444128" i="2"/>
  <c r="D444144" i="2"/>
  <c r="D444160" i="2"/>
  <c r="D444176" i="2"/>
  <c r="D444192" i="2"/>
  <c r="D444208" i="2"/>
  <c r="D444224" i="2"/>
  <c r="D444240" i="2"/>
  <c r="D444256" i="2"/>
  <c r="D444272" i="2"/>
  <c r="D444288" i="2"/>
  <c r="D444304" i="2"/>
  <c r="D444320" i="2"/>
  <c r="D444336" i="2"/>
  <c r="D444352" i="2"/>
  <c r="D444368" i="2"/>
  <c r="D444384" i="2"/>
  <c r="D444400" i="2"/>
  <c r="D444416" i="2"/>
  <c r="D444432" i="2"/>
  <c r="D444448" i="2"/>
  <c r="D444464" i="2"/>
  <c r="D444480" i="2"/>
  <c r="D444496" i="2"/>
  <c r="D444512" i="2"/>
  <c r="D444528" i="2"/>
  <c r="D444544" i="2"/>
  <c r="D444560" i="2"/>
  <c r="D444576" i="2"/>
  <c r="D444592" i="2"/>
  <c r="D444608" i="2"/>
  <c r="D444624" i="2"/>
  <c r="D444640" i="2"/>
  <c r="D444656" i="2"/>
  <c r="D444672" i="2"/>
  <c r="D444688" i="2"/>
  <c r="D444704" i="2"/>
  <c r="D444720" i="2"/>
  <c r="D444736" i="2"/>
  <c r="D444752" i="2"/>
  <c r="D444768" i="2"/>
  <c r="D444784" i="2"/>
  <c r="D444800" i="2"/>
  <c r="D444816" i="2"/>
  <c r="D444832" i="2"/>
  <c r="D444848" i="2"/>
  <c r="D444864" i="2"/>
  <c r="D444880" i="2"/>
  <c r="D444896" i="2"/>
  <c r="D444912" i="2"/>
  <c r="D444928" i="2"/>
  <c r="D444944" i="2"/>
  <c r="D444960" i="2"/>
  <c r="D444976" i="2"/>
  <c r="D444992" i="2"/>
  <c r="D445008" i="2"/>
  <c r="D445024" i="2"/>
  <c r="D445040" i="2"/>
  <c r="D445056" i="2"/>
  <c r="D445072" i="2"/>
  <c r="D445088" i="2"/>
  <c r="D445104" i="2"/>
  <c r="D445120" i="2"/>
  <c r="D445136" i="2"/>
  <c r="D445152" i="2"/>
  <c r="D445168" i="2"/>
  <c r="D445184" i="2"/>
  <c r="D445200" i="2"/>
  <c r="D445216" i="2"/>
  <c r="D445232" i="2"/>
  <c r="D445248" i="2"/>
  <c r="D445264" i="2"/>
  <c r="D445280" i="2"/>
  <c r="D445296" i="2"/>
  <c r="D445312" i="2"/>
  <c r="D445328" i="2"/>
  <c r="D445344" i="2"/>
  <c r="D445360" i="2"/>
  <c r="D445376" i="2"/>
  <c r="D445392" i="2"/>
  <c r="D445408" i="2"/>
  <c r="D445424" i="2"/>
  <c r="D445440" i="2"/>
  <c r="D445456" i="2"/>
  <c r="D445472" i="2"/>
  <c r="D445488" i="2"/>
  <c r="D445504" i="2"/>
  <c r="D445520" i="2"/>
  <c r="D445536" i="2"/>
  <c r="D445552" i="2"/>
  <c r="D445568" i="2"/>
  <c r="D445584" i="2"/>
  <c r="D445600" i="2"/>
  <c r="D445616" i="2"/>
  <c r="D445632" i="2"/>
  <c r="D445648" i="2"/>
  <c r="D445664" i="2"/>
  <c r="D445680" i="2"/>
  <c r="D445696" i="2"/>
  <c r="D445712" i="2"/>
  <c r="D445728" i="2"/>
  <c r="D445744" i="2"/>
  <c r="D445760" i="2"/>
  <c r="D445776" i="2"/>
  <c r="D445792" i="2"/>
  <c r="D445808" i="2"/>
  <c r="D445824" i="2"/>
  <c r="D445840" i="2"/>
  <c r="D445856" i="2"/>
  <c r="D445872" i="2"/>
  <c r="D445888" i="2"/>
  <c r="D445904" i="2"/>
  <c r="D445920" i="2"/>
  <c r="D445936" i="2"/>
  <c r="D445952" i="2"/>
  <c r="D445968" i="2"/>
  <c r="D445984" i="2"/>
  <c r="D446000" i="2"/>
  <c r="D446016" i="2"/>
  <c r="D446032" i="2"/>
  <c r="D446048" i="2"/>
  <c r="D446064" i="2"/>
  <c r="D446080" i="2"/>
  <c r="D446096" i="2"/>
  <c r="D446112" i="2"/>
  <c r="D446128" i="2"/>
  <c r="D446144" i="2"/>
  <c r="D446160" i="2"/>
  <c r="D446176" i="2"/>
  <c r="D446192" i="2"/>
  <c r="D446208" i="2"/>
  <c r="D446224" i="2"/>
  <c r="D446240" i="2"/>
  <c r="D446256" i="2"/>
  <c r="D446272" i="2"/>
  <c r="D446288" i="2"/>
  <c r="D446304" i="2"/>
  <c r="D446320" i="2"/>
  <c r="D446336" i="2"/>
  <c r="D446352" i="2"/>
  <c r="D446368" i="2"/>
  <c r="D446384" i="2"/>
  <c r="D446400" i="2"/>
  <c r="D446416" i="2"/>
  <c r="D446432" i="2"/>
  <c r="D446448" i="2"/>
  <c r="D446464" i="2"/>
  <c r="D446480" i="2"/>
  <c r="D446496" i="2"/>
  <c r="D446512" i="2"/>
  <c r="D446528" i="2"/>
  <c r="D446544" i="2"/>
  <c r="D446560" i="2"/>
  <c r="D446576" i="2"/>
  <c r="D446592" i="2"/>
  <c r="D446608" i="2"/>
  <c r="D446624" i="2"/>
  <c r="D446640" i="2"/>
  <c r="D446656" i="2"/>
  <c r="D446672" i="2"/>
  <c r="D446688" i="2"/>
  <c r="D446704" i="2"/>
  <c r="D446720" i="2"/>
  <c r="D446736" i="2"/>
  <c r="D446752" i="2"/>
  <c r="D446768" i="2"/>
  <c r="D446784" i="2"/>
  <c r="D446800" i="2"/>
  <c r="D446816" i="2"/>
  <c r="D446832" i="2"/>
  <c r="D446848" i="2"/>
  <c r="D446864" i="2"/>
  <c r="D446880" i="2"/>
  <c r="D446896" i="2"/>
  <c r="D446912" i="2"/>
  <c r="D446928" i="2"/>
  <c r="D446944" i="2"/>
  <c r="D446960" i="2"/>
  <c r="D446976" i="2"/>
  <c r="D446992" i="2"/>
  <c r="D447008" i="2"/>
  <c r="D447024" i="2"/>
  <c r="D447040" i="2"/>
  <c r="D447056" i="2"/>
  <c r="D447072" i="2"/>
  <c r="D447088" i="2"/>
  <c r="D447104" i="2"/>
  <c r="D447120" i="2"/>
  <c r="D447136" i="2"/>
  <c r="D447152" i="2"/>
  <c r="D447168" i="2"/>
  <c r="D447184" i="2"/>
  <c r="D447200" i="2"/>
  <c r="D447216" i="2"/>
  <c r="D447232" i="2"/>
  <c r="D447248" i="2"/>
  <c r="D447264" i="2"/>
  <c r="D447280" i="2"/>
  <c r="D447296" i="2"/>
  <c r="D447312" i="2"/>
  <c r="D447328" i="2"/>
  <c r="D447344" i="2"/>
  <c r="D447360" i="2"/>
  <c r="D447376" i="2"/>
  <c r="D447392" i="2"/>
  <c r="D447408" i="2"/>
  <c r="D447424" i="2"/>
  <c r="D447440" i="2"/>
  <c r="D447456" i="2"/>
  <c r="D447472" i="2"/>
  <c r="D447488" i="2"/>
  <c r="D447504" i="2"/>
  <c r="D447520" i="2"/>
  <c r="D447536" i="2"/>
  <c r="D447552" i="2"/>
  <c r="D447568" i="2"/>
  <c r="D447584" i="2"/>
  <c r="D447600" i="2"/>
  <c r="D447616" i="2"/>
  <c r="D447632" i="2"/>
  <c r="D447648" i="2"/>
  <c r="D447664" i="2"/>
  <c r="D447680" i="2"/>
  <c r="D447696" i="2"/>
  <c r="D447712" i="2"/>
  <c r="D447728" i="2"/>
  <c r="D447744" i="2"/>
  <c r="D447760" i="2"/>
  <c r="D447776" i="2"/>
  <c r="D447792" i="2"/>
  <c r="D447808" i="2"/>
  <c r="D447824" i="2"/>
  <c r="D447840" i="2"/>
  <c r="D447856" i="2"/>
  <c r="D447872" i="2"/>
  <c r="D447888" i="2"/>
  <c r="D447904" i="2"/>
  <c r="D447920" i="2"/>
  <c r="D447936" i="2"/>
  <c r="D447952" i="2"/>
  <c r="D447968" i="2"/>
  <c r="D447984" i="2"/>
  <c r="D448000" i="2"/>
  <c r="D448016" i="2"/>
  <c r="D448032" i="2"/>
  <c r="D448048" i="2"/>
  <c r="D448064" i="2"/>
  <c r="D448080" i="2"/>
  <c r="D448096" i="2"/>
  <c r="D448112" i="2"/>
  <c r="D448128" i="2"/>
  <c r="D448144" i="2"/>
  <c r="D448160" i="2"/>
  <c r="D448176" i="2"/>
  <c r="D448192" i="2"/>
  <c r="D448208" i="2"/>
  <c r="D448224" i="2"/>
  <c r="D448240" i="2"/>
  <c r="D448256" i="2"/>
  <c r="D448272" i="2"/>
  <c r="D448288" i="2"/>
  <c r="D448304" i="2"/>
  <c r="D448320" i="2"/>
  <c r="D448336" i="2"/>
  <c r="D448352" i="2"/>
  <c r="D448368" i="2"/>
  <c r="D448384" i="2"/>
  <c r="D448400" i="2"/>
  <c r="D448416" i="2"/>
  <c r="D448432" i="2"/>
  <c r="D448448" i="2"/>
  <c r="D448464" i="2"/>
  <c r="D448480" i="2"/>
  <c r="D448496" i="2"/>
  <c r="D448512" i="2"/>
  <c r="D448528" i="2"/>
  <c r="D448544" i="2"/>
  <c r="D448560" i="2"/>
  <c r="D448576" i="2"/>
  <c r="D448592" i="2"/>
  <c r="D448608" i="2"/>
  <c r="D448624" i="2"/>
  <c r="D448640" i="2"/>
  <c r="D448656" i="2"/>
  <c r="D448672" i="2"/>
  <c r="D448688" i="2"/>
  <c r="D448704" i="2"/>
  <c r="D448720" i="2"/>
  <c r="D448736" i="2"/>
  <c r="D448752" i="2"/>
  <c r="D448768" i="2"/>
  <c r="D448784" i="2"/>
  <c r="D448800" i="2"/>
  <c r="D448816" i="2"/>
  <c r="D448832" i="2"/>
  <c r="D448848" i="2"/>
  <c r="D448864" i="2"/>
  <c r="D448880" i="2"/>
  <c r="D448896" i="2"/>
  <c r="D448912" i="2"/>
  <c r="D448928" i="2"/>
  <c r="D448944" i="2"/>
  <c r="D448960" i="2"/>
  <c r="D448976" i="2"/>
  <c r="D448992" i="2"/>
  <c r="D449008" i="2"/>
  <c r="D449024" i="2"/>
  <c r="D449040" i="2"/>
  <c r="D449056" i="2"/>
  <c r="D449072" i="2"/>
  <c r="D449088" i="2"/>
  <c r="D449104" i="2"/>
  <c r="D449120" i="2"/>
  <c r="D449136" i="2"/>
  <c r="D449152" i="2"/>
  <c r="D449168" i="2"/>
  <c r="D449184" i="2"/>
  <c r="D449200" i="2"/>
  <c r="D449216" i="2"/>
  <c r="D449232" i="2"/>
  <c r="D449248" i="2"/>
  <c r="D449264" i="2"/>
  <c r="D449280" i="2"/>
  <c r="D449296" i="2"/>
  <c r="D449312" i="2"/>
  <c r="D449328" i="2"/>
  <c r="D449344" i="2"/>
  <c r="D449360" i="2"/>
  <c r="D449376" i="2"/>
  <c r="D449392" i="2"/>
  <c r="D449408" i="2"/>
  <c r="D449424" i="2"/>
  <c r="D449440" i="2"/>
  <c r="D449456" i="2"/>
  <c r="D449472" i="2"/>
  <c r="D449488" i="2"/>
  <c r="D449504" i="2"/>
  <c r="D449520" i="2"/>
  <c r="D449536" i="2"/>
  <c r="D449552" i="2"/>
  <c r="D449568" i="2"/>
  <c r="D449584" i="2"/>
  <c r="D449600" i="2"/>
  <c r="D449616" i="2"/>
  <c r="D449632" i="2"/>
  <c r="D449648" i="2"/>
  <c r="D449664" i="2"/>
  <c r="D449680" i="2"/>
  <c r="D449696" i="2"/>
  <c r="D449712" i="2"/>
  <c r="D449728" i="2"/>
  <c r="D449744" i="2"/>
  <c r="D449760" i="2"/>
  <c r="D449776" i="2"/>
  <c r="D449792" i="2"/>
  <c r="D449808" i="2"/>
  <c r="D449824" i="2"/>
  <c r="D449840" i="2"/>
  <c r="D449856" i="2"/>
  <c r="D449872" i="2"/>
  <c r="D449888" i="2"/>
  <c r="D449904" i="2"/>
  <c r="D449920" i="2"/>
  <c r="D449936" i="2"/>
  <c r="D449952" i="2"/>
  <c r="D449968" i="2"/>
  <c r="D449984" i="2"/>
  <c r="D450000" i="2"/>
  <c r="D450016" i="2"/>
  <c r="D450032" i="2"/>
  <c r="D450048" i="2"/>
  <c r="D450064" i="2"/>
  <c r="D450080" i="2"/>
  <c r="D450096" i="2"/>
  <c r="D450112" i="2"/>
  <c r="D450128" i="2"/>
  <c r="D450144" i="2"/>
  <c r="D450160" i="2"/>
  <c r="D450176" i="2"/>
  <c r="D450192" i="2"/>
  <c r="D450208" i="2"/>
  <c r="D450224" i="2"/>
  <c r="D450240" i="2"/>
  <c r="D450256" i="2"/>
  <c r="D450272" i="2"/>
  <c r="D450288" i="2"/>
  <c r="D450304" i="2"/>
  <c r="D450320" i="2"/>
  <c r="D450336" i="2"/>
  <c r="D450352" i="2"/>
  <c r="D450368" i="2"/>
  <c r="D450384" i="2"/>
  <c r="D450400" i="2"/>
  <c r="D450416" i="2"/>
  <c r="D450432" i="2"/>
  <c r="D450448" i="2"/>
  <c r="D450464" i="2"/>
  <c r="D450480" i="2"/>
  <c r="D450496" i="2"/>
  <c r="D450512" i="2"/>
  <c r="D450528" i="2"/>
  <c r="D450544" i="2"/>
  <c r="D450560" i="2"/>
  <c r="D450576" i="2"/>
  <c r="D450592" i="2"/>
  <c r="D450608" i="2"/>
  <c r="D450624" i="2"/>
  <c r="D450640" i="2"/>
  <c r="D450656" i="2"/>
  <c r="D450672" i="2"/>
  <c r="D450688" i="2"/>
  <c r="D450704" i="2"/>
  <c r="D450720" i="2"/>
  <c r="D450736" i="2"/>
  <c r="D450752" i="2"/>
  <c r="D450768" i="2"/>
  <c r="D450784" i="2"/>
  <c r="D450800" i="2"/>
  <c r="D450816" i="2"/>
  <c r="D450832" i="2"/>
  <c r="D450848" i="2"/>
  <c r="D450864" i="2"/>
  <c r="D450880" i="2"/>
  <c r="D450896" i="2"/>
  <c r="D450912" i="2"/>
  <c r="D450928" i="2"/>
  <c r="D450944" i="2"/>
  <c r="D450960" i="2"/>
  <c r="D450976" i="2"/>
  <c r="D450992" i="2"/>
  <c r="D451008" i="2"/>
  <c r="D451024" i="2"/>
  <c r="D451040" i="2"/>
  <c r="D451056" i="2"/>
  <c r="D451072" i="2"/>
  <c r="D451088" i="2"/>
  <c r="D451104" i="2"/>
  <c r="D451120" i="2"/>
  <c r="D451136" i="2"/>
  <c r="D451152" i="2"/>
  <c r="D451168" i="2"/>
  <c r="D451184" i="2"/>
  <c r="D451200" i="2"/>
  <c r="D451216" i="2"/>
  <c r="D451232" i="2"/>
  <c r="D451248" i="2"/>
  <c r="D451264" i="2"/>
  <c r="D451280" i="2"/>
  <c r="D451296" i="2"/>
  <c r="D451312" i="2"/>
  <c r="D451328" i="2"/>
  <c r="D451344" i="2"/>
  <c r="D451360" i="2"/>
  <c r="D451376" i="2"/>
  <c r="D451392" i="2"/>
  <c r="D451408" i="2"/>
  <c r="D451424" i="2"/>
  <c r="D451440" i="2"/>
  <c r="D451456" i="2"/>
  <c r="D451472" i="2"/>
  <c r="D451488" i="2"/>
  <c r="D451504" i="2"/>
  <c r="D451520" i="2"/>
  <c r="D451536" i="2"/>
  <c r="D451552" i="2"/>
  <c r="D451568" i="2"/>
  <c r="D451584" i="2"/>
  <c r="D451600" i="2"/>
  <c r="D451616" i="2"/>
  <c r="D451632" i="2"/>
  <c r="D451648" i="2"/>
  <c r="D451664" i="2"/>
  <c r="D451680" i="2"/>
  <c r="D451696" i="2"/>
  <c r="D451712" i="2"/>
  <c r="D451728" i="2"/>
  <c r="D451744" i="2"/>
  <c r="D451760" i="2"/>
  <c r="D451776" i="2"/>
  <c r="D451792" i="2"/>
  <c r="D451808" i="2"/>
  <c r="D451824" i="2"/>
  <c r="D451840" i="2"/>
  <c r="D451856" i="2"/>
  <c r="D451872" i="2"/>
  <c r="D451888" i="2"/>
  <c r="D451904" i="2"/>
  <c r="D451920" i="2"/>
  <c r="D451936" i="2"/>
  <c r="D451952" i="2"/>
  <c r="D451968" i="2"/>
  <c r="D451984" i="2"/>
  <c r="D452000" i="2"/>
  <c r="D452016" i="2"/>
  <c r="D452032" i="2"/>
  <c r="D452048" i="2"/>
  <c r="D452064" i="2"/>
  <c r="D452080" i="2"/>
  <c r="D452096" i="2"/>
  <c r="D452112" i="2"/>
  <c r="D452128" i="2"/>
  <c r="D452144" i="2"/>
  <c r="D452160" i="2"/>
  <c r="D452176" i="2"/>
  <c r="D452192" i="2"/>
  <c r="D452208" i="2"/>
  <c r="D452224" i="2"/>
  <c r="D452240" i="2"/>
  <c r="D452256" i="2"/>
  <c r="D452272" i="2"/>
  <c r="D452288" i="2"/>
  <c r="D452304" i="2"/>
  <c r="D452320" i="2"/>
  <c r="D452336" i="2"/>
  <c r="D452352" i="2"/>
  <c r="D452368" i="2"/>
  <c r="D452384" i="2"/>
  <c r="D452400" i="2"/>
  <c r="D452416" i="2"/>
  <c r="D452432" i="2"/>
  <c r="D452448" i="2"/>
  <c r="D452464" i="2"/>
  <c r="D452480" i="2"/>
  <c r="D452496" i="2"/>
  <c r="D452512" i="2"/>
  <c r="D452528" i="2"/>
  <c r="D452544" i="2"/>
  <c r="D452560" i="2"/>
  <c r="D452576" i="2"/>
  <c r="D452592" i="2"/>
  <c r="D452608" i="2"/>
  <c r="D452624" i="2"/>
  <c r="D452640" i="2"/>
  <c r="D452656" i="2"/>
  <c r="D452672" i="2"/>
  <c r="D452688" i="2"/>
  <c r="D452704" i="2"/>
  <c r="D452720" i="2"/>
  <c r="D452736" i="2"/>
  <c r="D452752" i="2"/>
  <c r="D452768" i="2"/>
  <c r="D452784" i="2"/>
  <c r="D452800" i="2"/>
  <c r="D452816" i="2"/>
  <c r="D452832" i="2"/>
  <c r="D452848" i="2"/>
  <c r="D452864" i="2"/>
  <c r="D452880" i="2"/>
  <c r="D452896" i="2"/>
  <c r="D452912" i="2"/>
  <c r="D452928" i="2"/>
  <c r="D452944" i="2"/>
  <c r="D452960" i="2"/>
  <c r="D452976" i="2"/>
  <c r="D452992" i="2"/>
  <c r="D453008" i="2"/>
  <c r="D453024" i="2"/>
  <c r="D453040" i="2"/>
  <c r="D453056" i="2"/>
  <c r="D453072" i="2"/>
  <c r="D453088" i="2"/>
  <c r="D453104" i="2"/>
  <c r="D453120" i="2"/>
  <c r="D453136" i="2"/>
  <c r="D453152" i="2"/>
  <c r="D453168" i="2"/>
  <c r="D453184" i="2"/>
  <c r="D453200" i="2"/>
  <c r="D453216" i="2"/>
  <c r="D453232" i="2"/>
  <c r="D453248" i="2"/>
  <c r="D453264" i="2"/>
  <c r="D453280" i="2"/>
  <c r="D453296" i="2"/>
  <c r="D453312" i="2"/>
  <c r="D453328" i="2"/>
  <c r="D453344" i="2"/>
  <c r="D453360" i="2"/>
  <c r="D453376" i="2"/>
  <c r="D453392" i="2"/>
  <c r="D453408" i="2"/>
  <c r="D453424" i="2"/>
  <c r="D453440" i="2"/>
  <c r="D453456" i="2"/>
  <c r="D453472" i="2"/>
  <c r="D453488" i="2"/>
  <c r="D453504" i="2"/>
  <c r="D453520" i="2"/>
  <c r="D453536" i="2"/>
  <c r="D453552" i="2"/>
  <c r="D453568" i="2"/>
  <c r="D453584" i="2"/>
  <c r="D453600" i="2"/>
  <c r="D453616" i="2"/>
  <c r="D453632" i="2"/>
  <c r="D453648" i="2"/>
  <c r="D453664" i="2"/>
  <c r="D453680" i="2"/>
  <c r="D453696" i="2"/>
  <c r="D453712" i="2"/>
  <c r="D453728" i="2"/>
  <c r="D453744" i="2"/>
  <c r="D453760" i="2"/>
  <c r="D453776" i="2"/>
  <c r="D453792" i="2"/>
  <c r="D453808" i="2"/>
  <c r="D453824" i="2"/>
  <c r="D453840" i="2"/>
  <c r="D453856" i="2"/>
  <c r="D453872" i="2"/>
  <c r="D453888" i="2"/>
  <c r="D453904" i="2"/>
  <c r="D453920" i="2"/>
  <c r="D453936" i="2"/>
  <c r="D453952" i="2"/>
  <c r="D453968" i="2"/>
  <c r="D453984" i="2"/>
  <c r="D454000" i="2"/>
  <c r="D454016" i="2"/>
  <c r="D454032" i="2"/>
  <c r="D454048" i="2"/>
  <c r="D454064" i="2"/>
  <c r="D454080" i="2"/>
  <c r="D454096" i="2"/>
  <c r="D454112" i="2"/>
  <c r="D454128" i="2"/>
  <c r="D454144" i="2"/>
  <c r="D454160" i="2"/>
  <c r="D454176" i="2"/>
  <c r="D454192" i="2"/>
  <c r="D454208" i="2"/>
  <c r="D454224" i="2"/>
  <c r="D454240" i="2"/>
  <c r="D454256" i="2"/>
  <c r="D454272" i="2"/>
  <c r="D454288" i="2"/>
  <c r="D454304" i="2"/>
  <c r="D454320" i="2"/>
  <c r="D454336" i="2"/>
  <c r="D454352" i="2"/>
  <c r="D454368" i="2"/>
  <c r="D454384" i="2"/>
  <c r="D454400" i="2"/>
  <c r="D454416" i="2"/>
  <c r="D454432" i="2"/>
  <c r="D454448" i="2"/>
  <c r="D454464" i="2"/>
  <c r="D454480" i="2"/>
  <c r="D454496" i="2"/>
  <c r="D454512" i="2"/>
  <c r="D454528" i="2"/>
  <c r="D454544" i="2"/>
  <c r="D454560" i="2"/>
  <c r="D454576" i="2"/>
  <c r="D454592" i="2"/>
  <c r="D454608" i="2"/>
  <c r="D454624" i="2"/>
  <c r="D454640" i="2"/>
  <c r="D454656" i="2"/>
  <c r="D454672" i="2"/>
  <c r="D454688" i="2"/>
  <c r="D454704" i="2"/>
  <c r="D454720" i="2"/>
  <c r="D454736" i="2"/>
  <c r="D454752" i="2"/>
  <c r="D454768" i="2"/>
  <c r="D454784" i="2"/>
  <c r="D454800" i="2"/>
  <c r="D454816" i="2"/>
  <c r="D454832" i="2"/>
  <c r="D454848" i="2"/>
  <c r="D454864" i="2"/>
  <c r="D454880" i="2"/>
  <c r="D454896" i="2"/>
  <c r="D454912" i="2"/>
  <c r="D454928" i="2"/>
  <c r="D454944" i="2"/>
  <c r="D454960" i="2"/>
  <c r="D454976" i="2"/>
  <c r="D454992" i="2"/>
  <c r="D455008" i="2"/>
  <c r="D455024" i="2"/>
  <c r="D455040" i="2"/>
  <c r="D455056" i="2"/>
  <c r="D455072" i="2"/>
  <c r="D455088" i="2"/>
  <c r="D455104" i="2"/>
  <c r="D455120" i="2"/>
  <c r="D455136" i="2"/>
  <c r="D455152" i="2"/>
  <c r="D455168" i="2"/>
  <c r="D455184" i="2"/>
  <c r="D455200" i="2"/>
  <c r="D455216" i="2"/>
  <c r="D455232" i="2"/>
  <c r="D455248" i="2"/>
  <c r="D455264" i="2"/>
  <c r="D455280" i="2"/>
  <c r="D455296" i="2"/>
  <c r="D455312" i="2"/>
  <c r="D455328" i="2"/>
  <c r="D455344" i="2"/>
  <c r="D455360" i="2"/>
  <c r="D455376" i="2"/>
  <c r="D455392" i="2"/>
  <c r="D455408" i="2"/>
  <c r="D455424" i="2"/>
  <c r="D455440" i="2"/>
  <c r="D455456" i="2"/>
  <c r="D455472" i="2"/>
  <c r="D455488" i="2"/>
  <c r="D455504" i="2"/>
  <c r="D455520" i="2"/>
  <c r="D455536" i="2"/>
  <c r="D455552" i="2"/>
  <c r="D455568" i="2"/>
  <c r="D455584" i="2"/>
  <c r="D455600" i="2"/>
  <c r="D455616" i="2"/>
  <c r="D455632" i="2"/>
  <c r="D455648" i="2"/>
  <c r="D455664" i="2"/>
  <c r="D455680" i="2"/>
  <c r="D455696" i="2"/>
  <c r="D455712" i="2"/>
  <c r="D455728" i="2"/>
  <c r="D455744" i="2"/>
  <c r="D455760" i="2"/>
  <c r="D455776" i="2"/>
  <c r="D455792" i="2"/>
  <c r="D455808" i="2"/>
  <c r="D455824" i="2"/>
  <c r="D455840" i="2"/>
  <c r="D455856" i="2"/>
  <c r="D455872" i="2"/>
  <c r="D455888" i="2"/>
  <c r="D455904" i="2"/>
  <c r="D455920" i="2"/>
  <c r="D455936" i="2"/>
  <c r="D455952" i="2"/>
  <c r="D455968" i="2"/>
  <c r="D455984" i="2"/>
  <c r="D456000" i="2"/>
  <c r="D456016" i="2"/>
  <c r="D456032" i="2"/>
  <c r="D456048" i="2"/>
  <c r="D456064" i="2"/>
  <c r="D456080" i="2"/>
  <c r="D456096" i="2"/>
  <c r="D456112" i="2"/>
  <c r="D456128" i="2"/>
  <c r="D456144" i="2"/>
  <c r="D456160" i="2"/>
  <c r="D456176" i="2"/>
  <c r="D456192" i="2"/>
  <c r="D456208" i="2"/>
  <c r="D456224" i="2"/>
  <c r="D456240" i="2"/>
  <c r="D456256" i="2"/>
  <c r="D456272" i="2"/>
  <c r="D456288" i="2"/>
  <c r="D456304" i="2"/>
  <c r="D456320" i="2"/>
  <c r="D456336" i="2"/>
  <c r="D456352" i="2"/>
  <c r="D456368" i="2"/>
  <c r="D456384" i="2"/>
  <c r="D456400" i="2"/>
  <c r="D456416" i="2"/>
  <c r="D456432" i="2"/>
  <c r="D456448" i="2"/>
  <c r="D456464" i="2"/>
  <c r="D456480" i="2"/>
  <c r="D456496" i="2"/>
  <c r="D456512" i="2"/>
  <c r="D456528" i="2"/>
  <c r="D456544" i="2"/>
  <c r="D456560" i="2"/>
  <c r="D456576" i="2"/>
  <c r="D456592" i="2"/>
  <c r="D456608" i="2"/>
  <c r="D456624" i="2"/>
  <c r="D456640" i="2"/>
  <c r="D456656" i="2"/>
  <c r="D456672" i="2"/>
  <c r="D456688" i="2"/>
  <c r="D456704" i="2"/>
  <c r="D456720" i="2"/>
  <c r="D456736" i="2"/>
  <c r="D456752" i="2"/>
  <c r="D456768" i="2"/>
  <c r="D456784" i="2"/>
  <c r="D456800" i="2"/>
  <c r="D456816" i="2"/>
  <c r="D456832" i="2"/>
  <c r="D456848" i="2"/>
  <c r="D456864" i="2"/>
  <c r="D456880" i="2"/>
  <c r="D456896" i="2"/>
  <c r="D456912" i="2"/>
  <c r="D456928" i="2"/>
  <c r="D456944" i="2"/>
  <c r="D456960" i="2"/>
  <c r="D456976" i="2"/>
  <c r="D456992" i="2"/>
  <c r="D457008" i="2"/>
  <c r="D457024" i="2"/>
  <c r="D457040" i="2"/>
  <c r="D457056" i="2"/>
  <c r="D457072" i="2"/>
  <c r="D457088" i="2"/>
  <c r="D457104" i="2"/>
  <c r="D457120" i="2"/>
  <c r="D457136" i="2"/>
  <c r="D457152" i="2"/>
  <c r="D457168" i="2"/>
  <c r="D457184" i="2"/>
  <c r="D457200" i="2"/>
  <c r="D457216" i="2"/>
  <c r="D457232" i="2"/>
  <c r="D457248" i="2"/>
  <c r="D457264" i="2"/>
  <c r="D457280" i="2"/>
  <c r="D457296" i="2"/>
  <c r="D457312" i="2"/>
  <c r="D457328" i="2"/>
  <c r="D457344" i="2"/>
  <c r="D457360" i="2"/>
  <c r="D457376" i="2"/>
  <c r="D457392" i="2"/>
  <c r="D457408" i="2"/>
  <c r="D457424" i="2"/>
  <c r="D457440" i="2"/>
  <c r="D457456" i="2"/>
  <c r="D457472" i="2"/>
  <c r="D457488" i="2"/>
  <c r="D457504" i="2"/>
  <c r="D457520" i="2"/>
  <c r="D457536" i="2"/>
  <c r="D457552" i="2"/>
  <c r="D457568" i="2"/>
  <c r="D457584" i="2"/>
  <c r="D457600" i="2"/>
  <c r="D457616" i="2"/>
  <c r="D457632" i="2"/>
  <c r="D457648" i="2"/>
  <c r="D457664" i="2"/>
  <c r="D457680" i="2"/>
  <c r="D457696" i="2"/>
  <c r="D457712" i="2"/>
  <c r="D457728" i="2"/>
  <c r="D457744" i="2"/>
  <c r="D457760" i="2"/>
  <c r="D457776" i="2"/>
  <c r="D457792" i="2"/>
  <c r="D457808" i="2"/>
  <c r="D457824" i="2"/>
  <c r="D457840" i="2"/>
  <c r="D457856" i="2"/>
  <c r="D457872" i="2"/>
  <c r="D457888" i="2"/>
  <c r="D457904" i="2"/>
  <c r="D457920" i="2"/>
  <c r="D457936" i="2"/>
  <c r="D457952" i="2"/>
  <c r="D457968" i="2"/>
  <c r="D457984" i="2"/>
  <c r="D458000" i="2"/>
  <c r="D458016" i="2"/>
  <c r="D458032" i="2"/>
  <c r="D458048" i="2"/>
  <c r="D458064" i="2"/>
  <c r="D458080" i="2"/>
  <c r="D458096" i="2"/>
  <c r="D458112" i="2"/>
  <c r="D458128" i="2"/>
  <c r="D458144" i="2"/>
  <c r="D458160" i="2"/>
  <c r="D458176" i="2"/>
  <c r="D458192" i="2"/>
  <c r="D458208" i="2"/>
  <c r="D458224" i="2"/>
  <c r="D458240" i="2"/>
  <c r="D458256" i="2"/>
  <c r="D458272" i="2"/>
  <c r="D458288" i="2"/>
  <c r="D458304" i="2"/>
  <c r="D458320" i="2"/>
  <c r="D458336" i="2"/>
  <c r="D458352" i="2"/>
  <c r="D458368" i="2"/>
  <c r="D458384" i="2"/>
  <c r="D458400" i="2"/>
  <c r="D458416" i="2"/>
  <c r="D458432" i="2"/>
  <c r="D458448" i="2"/>
  <c r="D458464" i="2"/>
  <c r="D458480" i="2"/>
  <c r="D458496" i="2"/>
  <c r="D458512" i="2"/>
  <c r="D458528" i="2"/>
  <c r="D458544" i="2"/>
  <c r="D458560" i="2"/>
  <c r="D458576" i="2"/>
  <c r="D458592" i="2"/>
  <c r="D458608" i="2"/>
  <c r="D458624" i="2"/>
  <c r="D458640" i="2"/>
  <c r="D458656" i="2"/>
  <c r="D458672" i="2"/>
  <c r="D458688" i="2"/>
  <c r="D458704" i="2"/>
  <c r="D458720" i="2"/>
  <c r="D458736" i="2"/>
  <c r="D458752" i="2"/>
  <c r="D458768" i="2"/>
  <c r="D458784" i="2"/>
  <c r="D458800" i="2"/>
  <c r="D458816" i="2"/>
  <c r="D458832" i="2"/>
  <c r="D458848" i="2"/>
  <c r="D458864" i="2"/>
  <c r="D458880" i="2"/>
  <c r="D458896" i="2"/>
  <c r="D458912" i="2"/>
  <c r="D458928" i="2"/>
  <c r="D458944" i="2"/>
  <c r="D458960" i="2"/>
  <c r="D458976" i="2"/>
  <c r="D458992" i="2"/>
  <c r="D459008" i="2"/>
  <c r="D459024" i="2"/>
  <c r="D459040" i="2"/>
  <c r="D459056" i="2"/>
  <c r="D459072" i="2"/>
  <c r="D459088" i="2"/>
  <c r="D459104" i="2"/>
  <c r="D459120" i="2"/>
  <c r="D459136" i="2"/>
  <c r="D459152" i="2"/>
  <c r="D459168" i="2"/>
  <c r="D459184" i="2"/>
  <c r="D459200" i="2"/>
  <c r="D459216" i="2"/>
  <c r="D459232" i="2"/>
  <c r="D459248" i="2"/>
  <c r="D459264" i="2"/>
  <c r="D459280" i="2"/>
  <c r="D459296" i="2"/>
  <c r="D459312" i="2"/>
  <c r="D459328" i="2"/>
  <c r="D459344" i="2"/>
  <c r="D459360" i="2"/>
  <c r="D459376" i="2"/>
  <c r="D459392" i="2"/>
  <c r="D459408" i="2"/>
  <c r="D459424" i="2"/>
  <c r="D459440" i="2"/>
  <c r="D459456" i="2"/>
  <c r="D459472" i="2"/>
  <c r="D459488" i="2"/>
  <c r="D459504" i="2"/>
  <c r="D459520" i="2"/>
  <c r="D459536" i="2"/>
  <c r="D459552" i="2"/>
  <c r="D459568" i="2"/>
  <c r="D459584" i="2"/>
  <c r="D459600" i="2"/>
  <c r="D459616" i="2"/>
  <c r="D459632" i="2"/>
  <c r="D459648" i="2"/>
  <c r="D459664" i="2"/>
  <c r="D459680" i="2"/>
  <c r="D459696" i="2"/>
  <c r="D459712" i="2"/>
  <c r="D459728" i="2"/>
  <c r="D459744" i="2"/>
  <c r="D459760" i="2"/>
  <c r="D459776" i="2"/>
  <c r="D459792" i="2"/>
  <c r="D459808" i="2"/>
  <c r="D459824" i="2"/>
  <c r="D459840" i="2"/>
  <c r="D459856" i="2"/>
  <c r="D459872" i="2"/>
  <c r="D459888" i="2"/>
  <c r="D459904" i="2"/>
  <c r="D459920" i="2"/>
  <c r="D459936" i="2"/>
  <c r="D459952" i="2"/>
  <c r="D459968" i="2"/>
  <c r="D459984" i="2"/>
  <c r="D460000" i="2"/>
  <c r="D460016" i="2"/>
  <c r="D460032" i="2"/>
  <c r="D460048" i="2"/>
  <c r="D460064" i="2"/>
  <c r="D460080" i="2"/>
  <c r="D460096" i="2"/>
  <c r="D460112" i="2"/>
  <c r="D460128" i="2"/>
  <c r="D460144" i="2"/>
  <c r="D460160" i="2"/>
  <c r="D460176" i="2"/>
  <c r="D460192" i="2"/>
  <c r="D460208" i="2"/>
  <c r="D460224" i="2"/>
  <c r="D460240" i="2"/>
  <c r="D460256" i="2"/>
  <c r="D460272" i="2"/>
  <c r="D460288" i="2"/>
  <c r="D460304" i="2"/>
  <c r="D460320" i="2"/>
  <c r="D460336" i="2"/>
  <c r="D460352" i="2"/>
  <c r="D460368" i="2"/>
  <c r="D460384" i="2"/>
  <c r="D460400" i="2"/>
  <c r="D460416" i="2"/>
  <c r="D460432" i="2"/>
  <c r="D460448" i="2"/>
  <c r="D460464" i="2"/>
  <c r="D460480" i="2"/>
  <c r="D460496" i="2"/>
  <c r="D460512" i="2"/>
  <c r="D460528" i="2"/>
  <c r="D460544" i="2"/>
  <c r="D460560" i="2"/>
  <c r="D460576" i="2"/>
  <c r="D460592" i="2"/>
  <c r="D460608" i="2"/>
  <c r="D460624" i="2"/>
  <c r="D460640" i="2"/>
  <c r="D460656" i="2"/>
  <c r="D460672" i="2"/>
  <c r="D460688" i="2"/>
  <c r="D460704" i="2"/>
  <c r="D460720" i="2"/>
  <c r="D460736" i="2"/>
  <c r="D460752" i="2"/>
  <c r="D460768" i="2"/>
  <c r="D460784" i="2"/>
  <c r="D460800" i="2"/>
  <c r="D460816" i="2"/>
  <c r="D460832" i="2"/>
  <c r="D460848" i="2"/>
  <c r="D460864" i="2"/>
  <c r="D460880" i="2"/>
  <c r="D460896" i="2"/>
  <c r="D460912" i="2"/>
  <c r="D460928" i="2"/>
  <c r="D460944" i="2"/>
  <c r="D460960" i="2"/>
  <c r="D460976" i="2"/>
  <c r="D460992" i="2"/>
  <c r="D461008" i="2"/>
  <c r="D461024" i="2"/>
  <c r="D461040" i="2"/>
  <c r="D461056" i="2"/>
  <c r="D461072" i="2"/>
  <c r="D461088" i="2"/>
  <c r="D461104" i="2"/>
  <c r="D461120" i="2"/>
  <c r="D461136" i="2"/>
  <c r="D461152" i="2"/>
  <c r="D461168" i="2"/>
  <c r="D461184" i="2"/>
  <c r="D461200" i="2"/>
  <c r="D461216" i="2"/>
  <c r="D461232" i="2"/>
  <c r="D461248" i="2"/>
  <c r="D461264" i="2"/>
  <c r="D461280" i="2"/>
  <c r="D461296" i="2"/>
  <c r="D461312" i="2"/>
  <c r="D461328" i="2"/>
  <c r="D461344" i="2"/>
  <c r="D461360" i="2"/>
  <c r="D461376" i="2"/>
  <c r="D461392" i="2"/>
  <c r="D461408" i="2"/>
  <c r="D461424" i="2"/>
  <c r="D461440" i="2"/>
  <c r="D461456" i="2"/>
  <c r="D461472" i="2"/>
  <c r="D461488" i="2"/>
  <c r="D461504" i="2"/>
  <c r="D461520" i="2"/>
  <c r="D461536" i="2"/>
  <c r="D461552" i="2"/>
  <c r="D461568" i="2"/>
  <c r="D461584" i="2"/>
  <c r="D461600" i="2"/>
  <c r="D461616" i="2"/>
  <c r="D461632" i="2"/>
  <c r="D461648" i="2"/>
  <c r="D461664" i="2"/>
  <c r="D461680" i="2"/>
  <c r="D461696" i="2"/>
  <c r="D461712" i="2"/>
  <c r="D461728" i="2"/>
  <c r="D461744" i="2"/>
  <c r="D461760" i="2"/>
  <c r="D461776" i="2"/>
  <c r="D461792" i="2"/>
  <c r="D461808" i="2"/>
  <c r="D461824" i="2"/>
  <c r="D461840" i="2"/>
  <c r="D461856" i="2"/>
  <c r="D461872" i="2"/>
  <c r="D461888" i="2"/>
  <c r="D461904" i="2"/>
  <c r="D461920" i="2"/>
  <c r="D461936" i="2"/>
  <c r="D461952" i="2"/>
  <c r="D461968" i="2"/>
  <c r="D461984" i="2"/>
  <c r="D462000" i="2"/>
  <c r="D462016" i="2"/>
  <c r="D462032" i="2"/>
  <c r="D462048" i="2"/>
  <c r="D462064" i="2"/>
  <c r="D462080" i="2"/>
  <c r="D462096" i="2"/>
  <c r="D462112" i="2"/>
  <c r="D462128" i="2"/>
  <c r="D462144" i="2"/>
  <c r="D462160" i="2"/>
  <c r="D462176" i="2"/>
  <c r="D462192" i="2"/>
  <c r="D462208" i="2"/>
  <c r="D462224" i="2"/>
  <c r="D462240" i="2"/>
  <c r="D462256" i="2"/>
  <c r="D462272" i="2"/>
  <c r="D462288" i="2"/>
  <c r="D462304" i="2"/>
  <c r="D462320" i="2"/>
  <c r="D462336" i="2"/>
  <c r="D462352" i="2"/>
  <c r="D462368" i="2"/>
  <c r="D462384" i="2"/>
  <c r="D462400" i="2"/>
  <c r="D462416" i="2"/>
  <c r="D462432" i="2"/>
  <c r="D462448" i="2"/>
  <c r="D462464" i="2"/>
  <c r="D462480" i="2"/>
  <c r="D462496" i="2"/>
  <c r="D462512" i="2"/>
  <c r="D462528" i="2"/>
  <c r="D462544" i="2"/>
  <c r="D462560" i="2"/>
  <c r="D462576" i="2"/>
  <c r="D462592" i="2"/>
  <c r="D462608" i="2"/>
  <c r="D462624" i="2"/>
  <c r="D462640" i="2"/>
  <c r="D462656" i="2"/>
  <c r="D462672" i="2"/>
  <c r="D462688" i="2"/>
  <c r="D462704" i="2"/>
  <c r="D462720" i="2"/>
  <c r="D462736" i="2"/>
  <c r="D462752" i="2"/>
  <c r="D462768" i="2"/>
  <c r="D462784" i="2"/>
  <c r="D462800" i="2"/>
  <c r="D462816" i="2"/>
  <c r="D462832" i="2"/>
  <c r="D462848" i="2"/>
  <c r="D462864" i="2"/>
  <c r="D462880" i="2"/>
  <c r="D462896" i="2"/>
  <c r="D462912" i="2"/>
  <c r="D462928" i="2"/>
  <c r="D462944" i="2"/>
  <c r="D462960" i="2"/>
  <c r="D462976" i="2"/>
  <c r="D462992" i="2"/>
  <c r="D463008" i="2"/>
  <c r="D463024" i="2"/>
  <c r="D463040" i="2"/>
  <c r="D463056" i="2"/>
  <c r="D463072" i="2"/>
  <c r="D463088" i="2"/>
  <c r="D463104" i="2"/>
  <c r="D463120" i="2"/>
  <c r="D463136" i="2"/>
  <c r="D463152" i="2"/>
  <c r="D463168" i="2"/>
  <c r="D463184" i="2"/>
  <c r="D463200" i="2"/>
  <c r="D463216" i="2"/>
  <c r="D463232" i="2"/>
  <c r="D463248" i="2"/>
  <c r="D463264" i="2"/>
  <c r="D463280" i="2"/>
  <c r="D463296" i="2"/>
  <c r="D463312" i="2"/>
  <c r="D463328" i="2"/>
  <c r="D463344" i="2"/>
  <c r="D463360" i="2"/>
  <c r="D463376" i="2"/>
  <c r="D463392" i="2"/>
  <c r="D463408" i="2"/>
  <c r="D463424" i="2"/>
  <c r="D463440" i="2"/>
  <c r="D463456" i="2"/>
  <c r="D463472" i="2"/>
  <c r="D463488" i="2"/>
  <c r="D463504" i="2"/>
  <c r="D463520" i="2"/>
  <c r="D463536" i="2"/>
  <c r="D463552" i="2"/>
  <c r="D463568" i="2"/>
  <c r="D463584" i="2"/>
  <c r="D463600" i="2"/>
  <c r="D463616" i="2"/>
  <c r="D463632" i="2"/>
  <c r="D463648" i="2"/>
  <c r="D463664" i="2"/>
  <c r="D463680" i="2"/>
  <c r="D463696" i="2"/>
  <c r="D463712" i="2"/>
  <c r="D463728" i="2"/>
  <c r="D463744" i="2"/>
  <c r="D463760" i="2"/>
  <c r="D463776" i="2"/>
  <c r="D463792" i="2"/>
  <c r="D463808" i="2"/>
  <c r="D463824" i="2"/>
  <c r="D463840" i="2"/>
  <c r="D463856" i="2"/>
  <c r="D463872" i="2"/>
  <c r="D463888" i="2"/>
  <c r="D463904" i="2"/>
  <c r="D463920" i="2"/>
  <c r="D463936" i="2"/>
  <c r="D463952" i="2"/>
  <c r="D463968" i="2"/>
  <c r="D463984" i="2"/>
  <c r="D464000" i="2"/>
  <c r="D464016" i="2"/>
  <c r="D464032" i="2"/>
  <c r="D464048" i="2"/>
  <c r="D464064" i="2"/>
  <c r="D464080" i="2"/>
  <c r="D464096" i="2"/>
  <c r="D464112" i="2"/>
  <c r="D464128" i="2"/>
  <c r="D464144" i="2"/>
  <c r="D464160" i="2"/>
  <c r="D464176" i="2"/>
  <c r="D464192" i="2"/>
  <c r="D464208" i="2"/>
  <c r="D464224" i="2"/>
  <c r="D464240" i="2"/>
  <c r="D464256" i="2"/>
  <c r="D464272" i="2"/>
  <c r="D464288" i="2"/>
  <c r="D464304" i="2"/>
  <c r="D464320" i="2"/>
  <c r="D464336" i="2"/>
  <c r="D464352" i="2"/>
  <c r="D464368" i="2"/>
  <c r="D464384" i="2"/>
  <c r="D464400" i="2"/>
  <c r="D464416" i="2"/>
  <c r="D464432" i="2"/>
  <c r="D464448" i="2"/>
  <c r="D464464" i="2"/>
  <c r="D464480" i="2"/>
  <c r="D464496" i="2"/>
  <c r="D464512" i="2"/>
  <c r="D464528" i="2"/>
  <c r="D464544" i="2"/>
  <c r="D464560" i="2"/>
  <c r="D464576" i="2"/>
  <c r="D464592" i="2"/>
  <c r="D464608" i="2"/>
  <c r="D464624" i="2"/>
  <c r="D464640" i="2"/>
  <c r="D464656" i="2"/>
  <c r="D464672" i="2"/>
  <c r="D464688" i="2"/>
  <c r="D464704" i="2"/>
  <c r="D464720" i="2"/>
  <c r="D464736" i="2"/>
  <c r="D464752" i="2"/>
  <c r="D464768" i="2"/>
  <c r="D464784" i="2"/>
  <c r="D464800" i="2"/>
  <c r="D464816" i="2"/>
  <c r="D464832" i="2"/>
  <c r="D464848" i="2"/>
  <c r="D464864" i="2"/>
  <c r="D464880" i="2"/>
  <c r="D464896" i="2"/>
  <c r="D464912" i="2"/>
  <c r="D464928" i="2"/>
  <c r="D464944" i="2"/>
  <c r="D464960" i="2"/>
  <c r="D464976" i="2"/>
  <c r="D464992" i="2"/>
  <c r="D465008" i="2"/>
  <c r="D465024" i="2"/>
  <c r="D465040" i="2"/>
  <c r="D465056" i="2"/>
  <c r="D465072" i="2"/>
  <c r="D465088" i="2"/>
  <c r="D465104" i="2"/>
  <c r="D465120" i="2"/>
  <c r="D465136" i="2"/>
  <c r="D465152" i="2"/>
  <c r="D465168" i="2"/>
  <c r="D465184" i="2"/>
  <c r="D421504" i="2"/>
  <c r="D421521" i="2"/>
  <c r="D421537" i="2"/>
  <c r="D421553" i="2"/>
  <c r="D421569" i="2"/>
  <c r="D421585" i="2"/>
  <c r="D421601" i="2"/>
  <c r="D421617" i="2"/>
  <c r="D421633" i="2"/>
  <c r="D421665" i="2"/>
  <c r="D421697" i="2"/>
  <c r="D421713" i="2"/>
  <c r="D421729" i="2"/>
  <c r="D421745" i="2"/>
  <c r="D421761" i="2"/>
  <c r="D421777" i="2"/>
  <c r="D421793" i="2"/>
  <c r="D421809" i="2"/>
  <c r="D421825" i="2"/>
  <c r="D421841" i="2"/>
  <c r="D421857" i="2"/>
  <c r="D421873" i="2"/>
  <c r="D421889" i="2"/>
  <c r="D421921" i="2"/>
  <c r="D421953" i="2"/>
  <c r="D421969" i="2"/>
  <c r="D421985" i="2"/>
  <c r="D422001" i="2"/>
  <c r="D422017" i="2"/>
  <c r="D422033" i="2"/>
  <c r="D422049" i="2"/>
  <c r="D422065" i="2"/>
  <c r="D422081" i="2"/>
  <c r="D422097" i="2"/>
  <c r="D422113" i="2"/>
  <c r="D422129" i="2"/>
  <c r="D422145" i="2"/>
  <c r="D422177" i="2"/>
  <c r="D422209" i="2"/>
  <c r="D422225" i="2"/>
  <c r="D422241" i="2"/>
  <c r="D422257" i="2"/>
  <c r="D422273" i="2"/>
  <c r="D422289" i="2"/>
  <c r="D422305" i="2"/>
  <c r="D422321" i="2"/>
  <c r="D422337" i="2"/>
  <c r="D422353" i="2"/>
  <c r="D422369" i="2"/>
  <c r="D422385" i="2"/>
  <c r="D422401" i="2"/>
  <c r="D422433" i="2"/>
  <c r="D422465" i="2"/>
  <c r="D422481" i="2"/>
  <c r="D422497" i="2"/>
  <c r="D422513" i="2"/>
  <c r="D422529" i="2"/>
  <c r="D422545" i="2"/>
  <c r="D422561" i="2"/>
  <c r="D422577" i="2"/>
  <c r="D422593" i="2"/>
  <c r="D422609" i="2"/>
  <c r="D422625" i="2"/>
  <c r="D422641" i="2"/>
  <c r="D422657" i="2"/>
  <c r="D422689" i="2"/>
  <c r="D422721" i="2"/>
  <c r="D422737" i="2"/>
  <c r="D422753" i="2"/>
  <c r="D422769" i="2"/>
  <c r="D422785" i="2"/>
  <c r="D422801" i="2"/>
  <c r="D422817" i="2"/>
  <c r="D422833" i="2"/>
  <c r="D422849" i="2"/>
  <c r="D422865" i="2"/>
  <c r="D422881" i="2"/>
  <c r="D422897" i="2"/>
  <c r="D422913" i="2"/>
  <c r="D422945" i="2"/>
  <c r="D422977" i="2"/>
  <c r="D422993" i="2"/>
  <c r="D423009" i="2"/>
  <c r="D423025" i="2"/>
  <c r="D423041" i="2"/>
  <c r="D423057" i="2"/>
  <c r="D423073" i="2"/>
  <c r="D423089" i="2"/>
  <c r="D423105" i="2"/>
  <c r="D423121" i="2"/>
  <c r="D423137" i="2"/>
  <c r="D423153" i="2"/>
  <c r="D423169" i="2"/>
  <c r="D423201" i="2"/>
  <c r="D423233" i="2"/>
  <c r="D423249" i="2"/>
  <c r="D423265" i="2"/>
  <c r="D423281" i="2"/>
  <c r="D423297" i="2"/>
  <c r="D423313" i="2"/>
  <c r="D423329" i="2"/>
  <c r="D423345" i="2"/>
  <c r="D423361" i="2"/>
  <c r="D423377" i="2"/>
  <c r="D423393" i="2"/>
  <c r="D423409" i="2"/>
  <c r="D423425" i="2"/>
  <c r="D423457" i="2"/>
  <c r="D423489" i="2"/>
  <c r="D423505" i="2"/>
  <c r="D423521" i="2"/>
  <c r="D423537" i="2"/>
  <c r="D423553" i="2"/>
  <c r="D423569" i="2"/>
  <c r="D423585" i="2"/>
  <c r="D423601" i="2"/>
  <c r="D423617" i="2"/>
  <c r="D423633" i="2"/>
  <c r="D423649" i="2"/>
  <c r="D423665" i="2"/>
  <c r="D423681" i="2"/>
  <c r="D423713" i="2"/>
  <c r="D423745" i="2"/>
  <c r="D423761" i="2"/>
  <c r="D423777" i="2"/>
  <c r="D423793" i="2"/>
  <c r="D423809" i="2"/>
  <c r="D423825" i="2"/>
  <c r="D423841" i="2"/>
  <c r="D423857" i="2"/>
  <c r="D423873" i="2"/>
  <c r="D423889" i="2"/>
  <c r="D423905" i="2"/>
  <c r="D423921" i="2"/>
  <c r="D423937" i="2"/>
  <c r="D423969" i="2"/>
  <c r="D424001" i="2"/>
  <c r="D424017" i="2"/>
  <c r="D424033" i="2"/>
  <c r="D424049" i="2"/>
  <c r="D424065" i="2"/>
  <c r="D424081" i="2"/>
  <c r="D424097" i="2"/>
  <c r="D424113" i="2"/>
  <c r="D424129" i="2"/>
  <c r="D424145" i="2"/>
  <c r="D424161" i="2"/>
  <c r="D424177" i="2"/>
  <c r="D424193" i="2"/>
  <c r="D424225" i="2"/>
  <c r="D424257" i="2"/>
  <c r="D424273" i="2"/>
  <c r="D424289" i="2"/>
  <c r="D424305" i="2"/>
  <c r="D424321" i="2"/>
  <c r="D424337" i="2"/>
  <c r="D424353" i="2"/>
  <c r="D424369" i="2"/>
  <c r="D424385" i="2"/>
  <c r="D424401" i="2"/>
  <c r="D424417" i="2"/>
  <c r="D424433" i="2"/>
  <c r="D424449" i="2"/>
  <c r="D424481" i="2"/>
  <c r="D424513" i="2"/>
  <c r="D424529" i="2"/>
  <c r="D424545" i="2"/>
  <c r="D424561" i="2"/>
  <c r="D424577" i="2"/>
  <c r="D424593" i="2"/>
  <c r="D424609" i="2"/>
  <c r="D424625" i="2"/>
  <c r="D424641" i="2"/>
  <c r="D424657" i="2"/>
  <c r="D424673" i="2"/>
  <c r="D424689" i="2"/>
  <c r="D424705" i="2"/>
  <c r="D424737" i="2"/>
  <c r="D424769" i="2"/>
  <c r="D424785" i="2"/>
  <c r="D424801" i="2"/>
  <c r="D424817" i="2"/>
  <c r="D424833" i="2"/>
  <c r="D424849" i="2"/>
  <c r="D424865" i="2"/>
  <c r="D424881" i="2"/>
  <c r="D424897" i="2"/>
  <c r="D424913" i="2"/>
  <c r="D424929" i="2"/>
  <c r="D424945" i="2"/>
  <c r="D424961" i="2"/>
  <c r="D424993" i="2"/>
  <c r="D425025" i="2"/>
  <c r="D425041" i="2"/>
  <c r="D425057" i="2"/>
  <c r="D425073" i="2"/>
  <c r="D425089" i="2"/>
  <c r="D425105" i="2"/>
  <c r="D425121" i="2"/>
  <c r="D425137" i="2"/>
  <c r="D425153" i="2"/>
  <c r="D425169" i="2"/>
  <c r="D425185" i="2"/>
  <c r="D425201" i="2"/>
  <c r="D425217" i="2"/>
  <c r="D425249" i="2"/>
  <c r="D425281" i="2"/>
  <c r="D425297" i="2"/>
  <c r="D425313" i="2"/>
  <c r="D425329" i="2"/>
  <c r="D425345" i="2"/>
  <c r="D425361" i="2"/>
  <c r="D425377" i="2"/>
  <c r="D425393" i="2"/>
  <c r="D425409" i="2"/>
  <c r="D425425" i="2"/>
  <c r="D425441" i="2"/>
  <c r="D425457" i="2"/>
  <c r="D425473" i="2"/>
  <c r="D425505" i="2"/>
  <c r="D425537" i="2"/>
  <c r="D425553" i="2"/>
  <c r="D425569" i="2"/>
  <c r="D425585" i="2"/>
  <c r="D425601" i="2"/>
  <c r="D425617" i="2"/>
  <c r="D425633" i="2"/>
  <c r="D425649" i="2"/>
  <c r="D425665" i="2"/>
  <c r="D425681" i="2"/>
  <c r="D425697" i="2"/>
  <c r="D425713" i="2"/>
  <c r="D425729" i="2"/>
  <c r="D425761" i="2"/>
  <c r="D425793" i="2"/>
  <c r="D425809" i="2"/>
  <c r="D425825" i="2"/>
  <c r="D425841" i="2"/>
  <c r="D425857" i="2"/>
  <c r="D425873" i="2"/>
  <c r="D425889" i="2"/>
  <c r="D425905" i="2"/>
  <c r="D425921" i="2"/>
  <c r="D425937" i="2"/>
  <c r="D425953" i="2"/>
  <c r="D425969" i="2"/>
  <c r="D425985" i="2"/>
  <c r="D426017" i="2"/>
  <c r="D426049" i="2"/>
  <c r="D426065" i="2"/>
  <c r="D426081" i="2"/>
  <c r="D426097" i="2"/>
  <c r="D426113" i="2"/>
  <c r="D426129" i="2"/>
  <c r="D426145" i="2"/>
  <c r="D426161" i="2"/>
  <c r="D426177" i="2"/>
  <c r="D426193" i="2"/>
  <c r="D426209" i="2"/>
  <c r="D426225" i="2"/>
  <c r="D426241" i="2"/>
  <c r="D426273" i="2"/>
  <c r="D426305" i="2"/>
  <c r="D426321" i="2"/>
  <c r="D426337" i="2"/>
  <c r="D426353" i="2"/>
  <c r="D426369" i="2"/>
  <c r="D426385" i="2"/>
  <c r="D426401" i="2"/>
  <c r="D426417" i="2"/>
  <c r="D426433" i="2"/>
  <c r="D426449" i="2"/>
  <c r="D426465" i="2"/>
  <c r="D426481" i="2"/>
  <c r="D426497" i="2"/>
  <c r="D426529" i="2"/>
  <c r="D426561" i="2"/>
  <c r="D426577" i="2"/>
  <c r="D426593" i="2"/>
  <c r="D426609" i="2"/>
  <c r="D426625" i="2"/>
  <c r="D426641" i="2"/>
  <c r="D426657" i="2"/>
  <c r="D426673" i="2"/>
  <c r="D426689" i="2"/>
  <c r="D426705" i="2"/>
  <c r="D426721" i="2"/>
  <c r="D426737" i="2"/>
  <c r="D426753" i="2"/>
  <c r="D426785" i="2"/>
  <c r="D426817" i="2"/>
  <c r="D426833" i="2"/>
  <c r="D426849" i="2"/>
  <c r="D426865" i="2"/>
  <c r="D426881" i="2"/>
  <c r="D426897" i="2"/>
  <c r="D426913" i="2"/>
  <c r="D426929" i="2"/>
  <c r="D426945" i="2"/>
  <c r="D426961" i="2"/>
  <c r="D426977" i="2"/>
  <c r="D426993" i="2"/>
  <c r="D427009" i="2"/>
  <c r="D427041" i="2"/>
  <c r="D427073" i="2"/>
  <c r="D427089" i="2"/>
  <c r="D427105" i="2"/>
  <c r="D427121" i="2"/>
  <c r="D427137" i="2"/>
  <c r="D427153" i="2"/>
  <c r="D427169" i="2"/>
  <c r="D427185" i="2"/>
  <c r="D427201" i="2"/>
  <c r="D427217" i="2"/>
  <c r="D427233" i="2"/>
  <c r="D427249" i="2"/>
  <c r="D427265" i="2"/>
  <c r="D427297" i="2"/>
  <c r="D427329" i="2"/>
  <c r="D427345" i="2"/>
  <c r="D427361" i="2"/>
  <c r="D427377" i="2"/>
  <c r="D427393" i="2"/>
  <c r="D427409" i="2"/>
  <c r="D427425" i="2"/>
  <c r="D427441" i="2"/>
  <c r="D427457" i="2"/>
  <c r="D427473" i="2"/>
  <c r="D427489" i="2"/>
  <c r="D427505" i="2"/>
  <c r="D427521" i="2"/>
  <c r="D427553" i="2"/>
  <c r="D427585" i="2"/>
  <c r="D427601" i="2"/>
  <c r="D427617" i="2"/>
  <c r="D427633" i="2"/>
  <c r="D427649" i="2"/>
  <c r="D427665" i="2"/>
  <c r="D427681" i="2"/>
  <c r="D427697" i="2"/>
  <c r="D427713" i="2"/>
  <c r="D427729" i="2"/>
  <c r="D427745" i="2"/>
  <c r="D427761" i="2"/>
  <c r="D427777" i="2"/>
  <c r="D427809" i="2"/>
  <c r="D427841" i="2"/>
  <c r="D427857" i="2"/>
  <c r="D427873" i="2"/>
  <c r="D427889" i="2"/>
  <c r="D427905" i="2"/>
  <c r="D427921" i="2"/>
  <c r="D427937" i="2"/>
  <c r="D427953" i="2"/>
  <c r="D427969" i="2"/>
  <c r="D427985" i="2"/>
  <c r="D428001" i="2"/>
  <c r="D428017" i="2"/>
  <c r="D428033" i="2"/>
  <c r="D428065" i="2"/>
  <c r="D428097" i="2"/>
  <c r="D428113" i="2"/>
  <c r="D428129" i="2"/>
  <c r="D428145" i="2"/>
  <c r="D428161" i="2"/>
  <c r="D428177" i="2"/>
  <c r="D428193" i="2"/>
  <c r="D428209" i="2"/>
  <c r="D428225" i="2"/>
  <c r="D428241" i="2"/>
  <c r="D428257" i="2"/>
  <c r="D428273" i="2"/>
  <c r="D428289" i="2"/>
  <c r="D428321" i="2"/>
  <c r="D428353" i="2"/>
  <c r="D428369" i="2"/>
  <c r="D428385" i="2"/>
  <c r="D428401" i="2"/>
  <c r="D428417" i="2"/>
  <c r="D428433" i="2"/>
  <c r="D428449" i="2"/>
  <c r="D428465" i="2"/>
  <c r="D428481" i="2"/>
  <c r="D428497" i="2"/>
  <c r="D428513" i="2"/>
  <c r="D428529" i="2"/>
  <c r="D428545" i="2"/>
  <c r="D428577" i="2"/>
  <c r="D428609" i="2"/>
  <c r="D428625" i="2"/>
  <c r="D428641" i="2"/>
  <c r="D428657" i="2"/>
  <c r="D428673" i="2"/>
  <c r="D428689" i="2"/>
  <c r="D428705" i="2"/>
  <c r="D428721" i="2"/>
  <c r="D428737" i="2"/>
  <c r="D428753" i="2"/>
  <c r="D428769" i="2"/>
  <c r="D428785" i="2"/>
  <c r="D428801" i="2"/>
  <c r="D428833" i="2"/>
  <c r="D428865" i="2"/>
  <c r="D428881" i="2"/>
  <c r="D428897" i="2"/>
  <c r="D428913" i="2"/>
  <c r="D428929" i="2"/>
  <c r="D428945" i="2"/>
  <c r="D428961" i="2"/>
  <c r="D428977" i="2"/>
  <c r="D428993" i="2"/>
  <c r="D429009" i="2"/>
  <c r="D429025" i="2"/>
  <c r="D429041" i="2"/>
  <c r="D429057" i="2"/>
  <c r="D429089" i="2"/>
  <c r="D429121" i="2"/>
  <c r="D429137" i="2"/>
  <c r="D429153" i="2"/>
  <c r="D429169" i="2"/>
  <c r="D429185" i="2"/>
  <c r="D429201" i="2"/>
  <c r="D429217" i="2"/>
  <c r="D429233" i="2"/>
  <c r="D429249" i="2"/>
  <c r="D429265" i="2"/>
  <c r="D429281" i="2"/>
  <c r="D429297" i="2"/>
  <c r="D429313" i="2"/>
  <c r="D429345" i="2"/>
  <c r="D429377" i="2"/>
  <c r="D429393" i="2"/>
  <c r="D429409" i="2"/>
  <c r="D429425" i="2"/>
  <c r="D429441" i="2"/>
  <c r="D429457" i="2"/>
  <c r="D429473" i="2"/>
  <c r="D429489" i="2"/>
  <c r="D429505" i="2"/>
  <c r="D429521" i="2"/>
  <c r="D429537" i="2"/>
  <c r="D429553" i="2"/>
  <c r="D429569" i="2"/>
  <c r="D429601" i="2"/>
  <c r="D429633" i="2"/>
  <c r="D429649" i="2"/>
  <c r="D429665" i="2"/>
  <c r="D429681" i="2"/>
  <c r="D429697" i="2"/>
  <c r="D429713" i="2"/>
  <c r="D429729" i="2"/>
  <c r="D429745" i="2"/>
  <c r="D429761" i="2"/>
  <c r="D429777" i="2"/>
  <c r="D429793" i="2"/>
  <c r="D429809" i="2"/>
  <c r="D429825" i="2"/>
  <c r="D429857" i="2"/>
  <c r="D429889" i="2"/>
  <c r="D429905" i="2"/>
  <c r="D429921" i="2"/>
  <c r="D429937" i="2"/>
  <c r="D429953" i="2"/>
  <c r="D429969" i="2"/>
  <c r="D429985" i="2"/>
  <c r="D430001" i="2"/>
  <c r="D430017" i="2"/>
  <c r="D430033" i="2"/>
  <c r="D430049" i="2"/>
  <c r="D430065" i="2"/>
  <c r="D430081" i="2"/>
  <c r="D430113" i="2"/>
  <c r="D430145" i="2"/>
  <c r="D430161" i="2"/>
  <c r="D430177" i="2"/>
  <c r="D430193" i="2"/>
  <c r="D430209" i="2"/>
  <c r="D430225" i="2"/>
  <c r="D430241" i="2"/>
  <c r="D430257" i="2"/>
  <c r="D430273" i="2"/>
  <c r="D430289" i="2"/>
  <c r="D430305" i="2"/>
  <c r="D430321" i="2"/>
  <c r="D430337" i="2"/>
  <c r="D430369" i="2"/>
  <c r="D430401" i="2"/>
  <c r="D430417" i="2"/>
  <c r="D430433" i="2"/>
  <c r="D430449" i="2"/>
  <c r="D430465" i="2"/>
  <c r="D430481" i="2"/>
  <c r="D430497" i="2"/>
  <c r="D430513" i="2"/>
  <c r="D430529" i="2"/>
  <c r="D430545" i="2"/>
  <c r="D430561" i="2"/>
  <c r="D430577" i="2"/>
  <c r="D430593" i="2"/>
  <c r="D430625" i="2"/>
  <c r="D430657" i="2"/>
  <c r="D430673" i="2"/>
  <c r="D430689" i="2"/>
  <c r="D430705" i="2"/>
  <c r="D430721" i="2"/>
  <c r="D430737" i="2"/>
  <c r="D430753" i="2"/>
  <c r="D430769" i="2"/>
  <c r="D430785" i="2"/>
  <c r="D430801" i="2"/>
  <c r="D430817" i="2"/>
  <c r="D430833" i="2"/>
  <c r="D430849" i="2"/>
  <c r="D430881" i="2"/>
  <c r="D430913" i="2"/>
  <c r="D430929" i="2"/>
  <c r="D430945" i="2"/>
  <c r="D430961" i="2"/>
  <c r="D430977" i="2"/>
  <c r="D430993" i="2"/>
  <c r="D431009" i="2"/>
  <c r="D431025" i="2"/>
  <c r="D431041" i="2"/>
  <c r="D431057" i="2"/>
  <c r="D431073" i="2"/>
  <c r="D431089" i="2"/>
  <c r="D431105" i="2"/>
  <c r="D431137" i="2"/>
  <c r="D431169" i="2"/>
  <c r="D431185" i="2"/>
  <c r="D431201" i="2"/>
  <c r="D431217" i="2"/>
  <c r="D431233" i="2"/>
  <c r="D431249" i="2"/>
  <c r="D431265" i="2"/>
  <c r="D431281" i="2"/>
  <c r="D431297" i="2"/>
  <c r="D431313" i="2"/>
  <c r="D431329" i="2"/>
  <c r="D431345" i="2"/>
  <c r="D431361" i="2"/>
  <c r="D431393" i="2"/>
  <c r="D431425" i="2"/>
  <c r="D431441" i="2"/>
  <c r="D431457" i="2"/>
  <c r="D431473" i="2"/>
  <c r="D431489" i="2"/>
  <c r="D431505" i="2"/>
  <c r="D431521" i="2"/>
  <c r="D431537" i="2"/>
  <c r="D431553" i="2"/>
  <c r="D431569" i="2"/>
  <c r="D431585" i="2"/>
  <c r="D431601" i="2"/>
  <c r="D431617" i="2"/>
  <c r="D431649" i="2"/>
  <c r="D431681" i="2"/>
  <c r="D431697" i="2"/>
  <c r="D431713" i="2"/>
  <c r="D431729" i="2"/>
  <c r="D431745" i="2"/>
  <c r="D431761" i="2"/>
  <c r="D431777" i="2"/>
  <c r="D431793" i="2"/>
  <c r="D431809" i="2"/>
  <c r="D431825" i="2"/>
  <c r="D431841" i="2"/>
  <c r="D431857" i="2"/>
  <c r="D431873" i="2"/>
  <c r="D431905" i="2"/>
  <c r="D431937" i="2"/>
  <c r="D431953" i="2"/>
  <c r="D431969" i="2"/>
  <c r="D431985" i="2"/>
  <c r="D432001" i="2"/>
  <c r="D432017" i="2"/>
  <c r="D432033" i="2"/>
  <c r="D432049" i="2"/>
  <c r="D432065" i="2"/>
  <c r="D432081" i="2"/>
  <c r="D432097" i="2"/>
  <c r="D432113" i="2"/>
  <c r="D432129" i="2"/>
  <c r="D432161" i="2"/>
  <c r="D432193" i="2"/>
  <c r="D432209" i="2"/>
  <c r="D432225" i="2"/>
  <c r="D432241" i="2"/>
  <c r="D432257" i="2"/>
  <c r="D432273" i="2"/>
  <c r="D432289" i="2"/>
  <c r="D432305" i="2"/>
  <c r="D432321" i="2"/>
  <c r="D432337" i="2"/>
  <c r="D432353" i="2"/>
  <c r="D432369" i="2"/>
  <c r="D432385" i="2"/>
  <c r="D432417" i="2"/>
  <c r="D432449" i="2"/>
  <c r="D432465" i="2"/>
  <c r="D432481" i="2"/>
  <c r="D432497" i="2"/>
  <c r="D432513" i="2"/>
  <c r="D432529" i="2"/>
  <c r="D432545" i="2"/>
  <c r="D432561" i="2"/>
  <c r="D432577" i="2"/>
  <c r="D432593" i="2"/>
  <c r="D432609" i="2"/>
  <c r="D432625" i="2"/>
  <c r="D432641" i="2"/>
  <c r="D432673" i="2"/>
  <c r="D432705" i="2"/>
  <c r="D432721" i="2"/>
  <c r="D432737" i="2"/>
  <c r="D432753" i="2"/>
  <c r="D432769" i="2"/>
  <c r="D432785" i="2"/>
  <c r="D432801" i="2"/>
  <c r="D432817" i="2"/>
  <c r="D432833" i="2"/>
  <c r="D432849" i="2"/>
  <c r="D432865" i="2"/>
  <c r="D432881" i="2"/>
  <c r="D432897" i="2"/>
  <c r="D432929" i="2"/>
  <c r="D432961" i="2"/>
  <c r="D432977" i="2"/>
  <c r="D432993" i="2"/>
  <c r="D433009" i="2"/>
  <c r="D433025" i="2"/>
  <c r="D433041" i="2"/>
  <c r="D433057" i="2"/>
  <c r="D433073" i="2"/>
  <c r="D433089" i="2"/>
  <c r="D433105" i="2"/>
  <c r="D433121" i="2"/>
  <c r="D433137" i="2"/>
  <c r="D433153" i="2"/>
  <c r="D433185" i="2"/>
  <c r="D433217" i="2"/>
  <c r="D433233" i="2"/>
  <c r="D433249" i="2"/>
  <c r="D433265" i="2"/>
  <c r="D433281" i="2"/>
  <c r="D433297" i="2"/>
  <c r="D433313" i="2"/>
  <c r="D433329" i="2"/>
  <c r="D433345" i="2"/>
  <c r="D433361" i="2"/>
  <c r="D433377" i="2"/>
  <c r="D433393" i="2"/>
  <c r="D433409" i="2"/>
  <c r="D433425" i="2"/>
  <c r="D433441" i="2"/>
  <c r="D433457" i="2"/>
  <c r="D433473" i="2"/>
  <c r="D433489" i="2"/>
  <c r="D433505" i="2"/>
  <c r="D433521" i="2"/>
  <c r="D433537" i="2"/>
  <c r="D433553" i="2"/>
  <c r="D433569" i="2"/>
  <c r="D433585" i="2"/>
  <c r="D433601" i="2"/>
  <c r="D433617" i="2"/>
  <c r="D433633" i="2"/>
  <c r="D433665" i="2"/>
  <c r="D433697" i="2"/>
  <c r="D433713" i="2"/>
  <c r="D433729" i="2"/>
  <c r="D433745" i="2"/>
  <c r="D433761" i="2"/>
  <c r="D433777" i="2"/>
  <c r="D433793" i="2"/>
  <c r="D433809" i="2"/>
  <c r="D433825" i="2"/>
  <c r="D433841" i="2"/>
  <c r="D433857" i="2"/>
  <c r="D433873" i="2"/>
  <c r="D433889" i="2"/>
  <c r="D433921" i="2"/>
  <c r="D433953" i="2"/>
  <c r="D433969" i="2"/>
  <c r="D433985" i="2"/>
  <c r="D434001" i="2"/>
  <c r="D434017" i="2"/>
  <c r="D434033" i="2"/>
  <c r="D434049" i="2"/>
  <c r="D434065" i="2"/>
  <c r="D434081" i="2"/>
  <c r="D434097" i="2"/>
  <c r="D434113" i="2"/>
  <c r="D434129" i="2"/>
  <c r="D434145" i="2"/>
  <c r="D434177" i="2"/>
  <c r="D434209" i="2"/>
  <c r="D434225" i="2"/>
  <c r="D434241" i="2"/>
  <c r="D434257" i="2"/>
  <c r="D434273" i="2"/>
  <c r="D434289" i="2"/>
  <c r="D434305" i="2"/>
  <c r="D434321" i="2"/>
  <c r="D434337" i="2"/>
  <c r="D434353" i="2"/>
  <c r="D434369" i="2"/>
  <c r="D434385" i="2"/>
  <c r="D434401" i="2"/>
  <c r="D434433" i="2"/>
  <c r="D434465" i="2"/>
  <c r="D434481" i="2"/>
  <c r="D434497" i="2"/>
  <c r="D434513" i="2"/>
  <c r="D434529" i="2"/>
  <c r="D434545" i="2"/>
  <c r="D434561" i="2"/>
  <c r="D434577" i="2"/>
  <c r="D434593" i="2"/>
  <c r="D434609" i="2"/>
  <c r="D434625" i="2"/>
  <c r="D434641" i="2"/>
  <c r="D434657" i="2"/>
  <c r="D434689" i="2"/>
  <c r="D434721" i="2"/>
  <c r="D434737" i="2"/>
  <c r="D434753" i="2"/>
  <c r="D434769" i="2"/>
  <c r="D434785" i="2"/>
  <c r="D434801" i="2"/>
  <c r="D434817" i="2"/>
  <c r="D434833" i="2"/>
  <c r="D434849" i="2"/>
  <c r="D434865" i="2"/>
  <c r="D434881" i="2"/>
  <c r="D434897" i="2"/>
  <c r="D434913" i="2"/>
  <c r="D434945" i="2"/>
  <c r="D434977" i="2"/>
  <c r="D434993" i="2"/>
  <c r="D435009" i="2"/>
  <c r="D435025" i="2"/>
  <c r="D435041" i="2"/>
  <c r="D435057" i="2"/>
  <c r="D435073" i="2"/>
  <c r="D435089" i="2"/>
  <c r="D435105" i="2"/>
  <c r="D435121" i="2"/>
  <c r="D435137" i="2"/>
  <c r="D435153" i="2"/>
  <c r="D435169" i="2"/>
  <c r="D435201" i="2"/>
  <c r="D435233" i="2"/>
  <c r="D435249" i="2"/>
  <c r="D435265" i="2"/>
  <c r="D435281" i="2"/>
  <c r="D435297" i="2"/>
  <c r="D435313" i="2"/>
  <c r="D435329" i="2"/>
  <c r="D435345" i="2"/>
  <c r="D435361" i="2"/>
  <c r="D435377" i="2"/>
  <c r="D435393" i="2"/>
  <c r="D435409" i="2"/>
  <c r="D435425" i="2"/>
  <c r="D435457" i="2"/>
  <c r="D435489" i="2"/>
  <c r="D435505" i="2"/>
  <c r="D435521" i="2"/>
  <c r="D435537" i="2"/>
  <c r="D435553" i="2"/>
  <c r="D435569" i="2"/>
  <c r="D435585" i="2"/>
  <c r="D435601" i="2"/>
  <c r="D435617" i="2"/>
  <c r="D435633" i="2"/>
  <c r="D435649" i="2"/>
  <c r="D435665" i="2"/>
  <c r="D435681" i="2"/>
  <c r="D435713" i="2"/>
  <c r="D435745" i="2"/>
  <c r="D435761" i="2"/>
  <c r="D435777" i="2"/>
  <c r="D435793" i="2"/>
  <c r="D435809" i="2"/>
  <c r="D435825" i="2"/>
  <c r="D435841" i="2"/>
  <c r="D435857" i="2"/>
  <c r="D435873" i="2"/>
  <c r="D435889" i="2"/>
  <c r="D435905" i="2"/>
  <c r="D435921" i="2"/>
  <c r="D435937" i="2"/>
  <c r="D435969" i="2"/>
  <c r="D436001" i="2"/>
  <c r="D436017" i="2"/>
  <c r="D436033" i="2"/>
  <c r="D436049" i="2"/>
  <c r="D436065" i="2"/>
  <c r="D436081" i="2"/>
  <c r="D436097" i="2"/>
  <c r="D436113" i="2"/>
  <c r="D436129" i="2"/>
  <c r="D436145" i="2"/>
  <c r="D436161" i="2"/>
  <c r="D436177" i="2"/>
  <c r="D436193" i="2"/>
  <c r="D436225" i="2"/>
  <c r="D436257" i="2"/>
  <c r="D436273" i="2"/>
  <c r="D436289" i="2"/>
  <c r="D436305" i="2"/>
  <c r="D436321" i="2"/>
  <c r="D436337" i="2"/>
  <c r="D436353" i="2"/>
  <c r="D436369" i="2"/>
  <c r="D436385" i="2"/>
  <c r="D436401" i="2"/>
  <c r="D436417" i="2"/>
  <c r="D436433" i="2"/>
  <c r="D436449" i="2"/>
  <c r="D436481" i="2"/>
  <c r="D436513" i="2"/>
  <c r="D436529" i="2"/>
  <c r="D436545" i="2"/>
  <c r="D436561" i="2"/>
  <c r="D436577" i="2"/>
  <c r="D436593" i="2"/>
  <c r="D436609" i="2"/>
  <c r="D436625" i="2"/>
  <c r="D436641" i="2"/>
  <c r="D436657" i="2"/>
  <c r="D436673" i="2"/>
  <c r="D436689" i="2"/>
  <c r="D436705" i="2"/>
  <c r="D436737" i="2"/>
  <c r="D436769" i="2"/>
  <c r="D436785" i="2"/>
  <c r="D436801" i="2"/>
  <c r="D436817" i="2"/>
  <c r="D436833" i="2"/>
  <c r="D436849" i="2"/>
  <c r="D436865" i="2"/>
  <c r="D436881" i="2"/>
  <c r="D436897" i="2"/>
  <c r="D436913" i="2"/>
  <c r="D436929" i="2"/>
  <c r="D436945" i="2"/>
  <c r="D436961" i="2"/>
  <c r="D436993" i="2"/>
  <c r="D437025" i="2"/>
  <c r="D437041" i="2"/>
  <c r="D437057" i="2"/>
  <c r="D437073" i="2"/>
  <c r="D437089" i="2"/>
  <c r="D437105" i="2"/>
  <c r="D437121" i="2"/>
  <c r="D437137" i="2"/>
  <c r="D437153" i="2"/>
  <c r="D437169" i="2"/>
  <c r="D437185" i="2"/>
  <c r="D437201" i="2"/>
  <c r="D437217" i="2"/>
  <c r="D437249" i="2"/>
  <c r="D437281" i="2"/>
  <c r="D437297" i="2"/>
  <c r="D437313" i="2"/>
  <c r="D437329" i="2"/>
  <c r="D437345" i="2"/>
  <c r="D437361" i="2"/>
  <c r="D437377" i="2"/>
  <c r="D437393" i="2"/>
  <c r="D437409" i="2"/>
  <c r="D437425" i="2"/>
  <c r="D437441" i="2"/>
  <c r="D437457" i="2"/>
  <c r="D437473" i="2"/>
  <c r="D437505" i="2"/>
  <c r="D437537" i="2"/>
  <c r="D437553" i="2"/>
  <c r="D437569" i="2"/>
  <c r="D437585" i="2"/>
  <c r="D437601" i="2"/>
  <c r="D437617" i="2"/>
  <c r="D437633" i="2"/>
  <c r="D437649" i="2"/>
  <c r="D437665" i="2"/>
  <c r="D437681" i="2"/>
  <c r="D437697" i="2"/>
  <c r="D437713" i="2"/>
  <c r="D437729" i="2"/>
  <c r="D437761" i="2"/>
  <c r="D437793" i="2"/>
  <c r="D437809" i="2"/>
  <c r="D437825" i="2"/>
  <c r="D437841" i="2"/>
  <c r="D437857" i="2"/>
  <c r="D437873" i="2"/>
  <c r="D437889" i="2"/>
  <c r="D437905" i="2"/>
  <c r="D437921" i="2"/>
  <c r="D437937" i="2"/>
  <c r="D437953" i="2"/>
  <c r="D437969" i="2"/>
  <c r="D437985" i="2"/>
  <c r="D438017" i="2"/>
  <c r="D438049" i="2"/>
  <c r="D438065" i="2"/>
  <c r="D438081" i="2"/>
  <c r="D438097" i="2"/>
  <c r="D438113" i="2"/>
  <c r="D438129" i="2"/>
  <c r="D438145" i="2"/>
  <c r="D438161" i="2"/>
  <c r="D438177" i="2"/>
  <c r="D438193" i="2"/>
  <c r="D438209" i="2"/>
  <c r="D438225" i="2"/>
  <c r="D438241" i="2"/>
  <c r="D438273" i="2"/>
  <c r="D438305" i="2"/>
  <c r="D438321" i="2"/>
  <c r="D438337" i="2"/>
  <c r="D438353" i="2"/>
  <c r="D438369" i="2"/>
  <c r="D438385" i="2"/>
  <c r="D438401" i="2"/>
  <c r="D438417" i="2"/>
  <c r="D438433" i="2"/>
  <c r="D438449" i="2"/>
  <c r="D438465" i="2"/>
  <c r="D438481" i="2"/>
  <c r="D438497" i="2"/>
  <c r="D438529" i="2"/>
  <c r="D438561" i="2"/>
  <c r="D438577" i="2"/>
  <c r="D438593" i="2"/>
  <c r="D438609" i="2"/>
  <c r="D438625" i="2"/>
  <c r="D438641" i="2"/>
  <c r="D438657" i="2"/>
  <c r="D438673" i="2"/>
  <c r="D438689" i="2"/>
  <c r="D438705" i="2"/>
  <c r="D438721" i="2"/>
  <c r="D438737" i="2"/>
  <c r="D438753" i="2"/>
  <c r="D438785" i="2"/>
  <c r="D438817" i="2"/>
  <c r="D438833" i="2"/>
  <c r="D438849" i="2"/>
  <c r="D438865" i="2"/>
  <c r="D438881" i="2"/>
  <c r="D438897" i="2"/>
  <c r="D438913" i="2"/>
  <c r="D438929" i="2"/>
  <c r="D438945" i="2"/>
  <c r="D438961" i="2"/>
  <c r="D438977" i="2"/>
  <c r="D438993" i="2"/>
  <c r="D439009" i="2"/>
  <c r="D439041" i="2"/>
  <c r="D439073" i="2"/>
  <c r="D439089" i="2"/>
  <c r="D439105" i="2"/>
  <c r="D439121" i="2"/>
  <c r="D439137" i="2"/>
  <c r="D439153" i="2"/>
  <c r="D439169" i="2"/>
  <c r="D439185" i="2"/>
  <c r="D439201" i="2"/>
  <c r="D439217" i="2"/>
  <c r="D439233" i="2"/>
  <c r="D439249" i="2"/>
  <c r="D439265" i="2"/>
  <c r="D439297" i="2"/>
  <c r="D439329" i="2"/>
  <c r="D439345" i="2"/>
  <c r="D439361" i="2"/>
  <c r="D439377" i="2"/>
  <c r="D439393" i="2"/>
  <c r="D439409" i="2"/>
  <c r="D439425" i="2"/>
  <c r="D439441" i="2"/>
  <c r="D439457" i="2"/>
  <c r="D439473" i="2"/>
  <c r="D439489" i="2"/>
  <c r="D439505" i="2"/>
  <c r="D439521" i="2"/>
  <c r="D439553" i="2"/>
  <c r="D439585" i="2"/>
  <c r="D439601" i="2"/>
  <c r="D439617" i="2"/>
  <c r="D439633" i="2"/>
  <c r="D439649" i="2"/>
  <c r="D439665" i="2"/>
  <c r="D439681" i="2"/>
  <c r="D439697" i="2"/>
  <c r="D439713" i="2"/>
  <c r="D439729" i="2"/>
  <c r="D439745" i="2"/>
  <c r="D439761" i="2"/>
  <c r="D439777" i="2"/>
  <c r="D439809" i="2"/>
  <c r="D439841" i="2"/>
  <c r="D439857" i="2"/>
  <c r="D439873" i="2"/>
  <c r="D439889" i="2"/>
  <c r="D439905" i="2"/>
  <c r="D439921" i="2"/>
  <c r="D439937" i="2"/>
  <c r="D439953" i="2"/>
  <c r="D439969" i="2"/>
  <c r="D439985" i="2"/>
  <c r="D440001" i="2"/>
  <c r="D440017" i="2"/>
  <c r="D440033" i="2"/>
  <c r="D440065" i="2"/>
  <c r="D440097" i="2"/>
  <c r="D440113" i="2"/>
  <c r="D440129" i="2"/>
  <c r="D440145" i="2"/>
  <c r="D440161" i="2"/>
  <c r="D440177" i="2"/>
  <c r="D440193" i="2"/>
  <c r="D440209" i="2"/>
  <c r="D440225" i="2"/>
  <c r="D440241" i="2"/>
  <c r="D440257" i="2"/>
  <c r="D440273" i="2"/>
  <c r="D440289" i="2"/>
  <c r="D440321" i="2"/>
  <c r="D440353" i="2"/>
  <c r="D440369" i="2"/>
  <c r="D440385" i="2"/>
  <c r="D440401" i="2"/>
  <c r="D440417" i="2"/>
  <c r="D440433" i="2"/>
  <c r="D440449" i="2"/>
  <c r="D440465" i="2"/>
  <c r="D440481" i="2"/>
  <c r="D440497" i="2"/>
  <c r="D440513" i="2"/>
  <c r="D440529" i="2"/>
  <c r="D440545" i="2"/>
  <c r="D440577" i="2"/>
  <c r="D440609" i="2"/>
  <c r="D440625" i="2"/>
  <c r="D440641" i="2"/>
  <c r="D440657" i="2"/>
  <c r="D440673" i="2"/>
  <c r="D440689" i="2"/>
  <c r="D440705" i="2"/>
  <c r="D440721" i="2"/>
  <c r="D440737" i="2"/>
  <c r="D440753" i="2"/>
  <c r="D440769" i="2"/>
  <c r="D440785" i="2"/>
  <c r="D440801" i="2"/>
  <c r="D440833" i="2"/>
  <c r="D440865" i="2"/>
  <c r="D440881" i="2"/>
  <c r="D440897" i="2"/>
  <c r="D440913" i="2"/>
  <c r="D440929" i="2"/>
  <c r="D440945" i="2"/>
  <c r="D440961" i="2"/>
  <c r="D440977" i="2"/>
  <c r="D440993" i="2"/>
  <c r="D441009" i="2"/>
  <c r="D441025" i="2"/>
  <c r="D441041" i="2"/>
  <c r="D441057" i="2"/>
  <c r="D441089" i="2"/>
  <c r="D441121" i="2"/>
  <c r="D441137" i="2"/>
  <c r="D441153" i="2"/>
  <c r="D441169" i="2"/>
  <c r="D441185" i="2"/>
  <c r="D441201" i="2"/>
  <c r="D441217" i="2"/>
  <c r="D441233" i="2"/>
  <c r="D441249" i="2"/>
  <c r="D441265" i="2"/>
  <c r="D441281" i="2"/>
  <c r="D441297" i="2"/>
  <c r="D441313" i="2"/>
  <c r="D441345" i="2"/>
  <c r="D441377" i="2"/>
  <c r="D441393" i="2"/>
  <c r="D441409" i="2"/>
  <c r="D441425" i="2"/>
  <c r="D441441" i="2"/>
  <c r="D441457" i="2"/>
  <c r="D441473" i="2"/>
  <c r="D441489" i="2"/>
  <c r="D441505" i="2"/>
  <c r="D441521" i="2"/>
  <c r="D441537" i="2"/>
  <c r="D441553" i="2"/>
  <c r="D441569" i="2"/>
  <c r="D441601" i="2"/>
  <c r="D441633" i="2"/>
  <c r="D441649" i="2"/>
  <c r="D441665" i="2"/>
  <c r="D441681" i="2"/>
  <c r="D441697" i="2"/>
  <c r="D441713" i="2"/>
  <c r="D441729" i="2"/>
  <c r="D441745" i="2"/>
  <c r="D441761" i="2"/>
  <c r="D441777" i="2"/>
  <c r="D441793" i="2"/>
  <c r="D441809" i="2"/>
  <c r="D441825" i="2"/>
  <c r="D441857" i="2"/>
  <c r="D441889" i="2"/>
  <c r="D441905" i="2"/>
  <c r="D441921" i="2"/>
  <c r="D441937" i="2"/>
  <c r="D441953" i="2"/>
  <c r="D441969" i="2"/>
  <c r="D441985" i="2"/>
  <c r="D442001" i="2"/>
  <c r="D442017" i="2"/>
  <c r="D442033" i="2"/>
  <c r="D442049" i="2"/>
  <c r="D442065" i="2"/>
  <c r="D442081" i="2"/>
  <c r="D442113" i="2"/>
  <c r="D442145" i="2"/>
  <c r="D442161" i="2"/>
  <c r="D442177" i="2"/>
  <c r="D442193" i="2"/>
  <c r="D442209" i="2"/>
  <c r="D442225" i="2"/>
  <c r="D442241" i="2"/>
  <c r="D442257" i="2"/>
  <c r="D442273" i="2"/>
  <c r="D442289" i="2"/>
  <c r="D442305" i="2"/>
  <c r="D442321" i="2"/>
  <c r="D442337" i="2"/>
  <c r="D442369" i="2"/>
  <c r="D442401" i="2"/>
  <c r="D442417" i="2"/>
  <c r="D442433" i="2"/>
  <c r="D442449" i="2"/>
  <c r="D442465" i="2"/>
  <c r="D442481" i="2"/>
  <c r="D442497" i="2"/>
  <c r="D442513" i="2"/>
  <c r="D442529" i="2"/>
  <c r="D442545" i="2"/>
  <c r="D442561" i="2"/>
  <c r="D442577" i="2"/>
  <c r="D442593" i="2"/>
  <c r="D442625" i="2"/>
  <c r="D442657" i="2"/>
  <c r="D442673" i="2"/>
  <c r="D442689" i="2"/>
  <c r="D442705" i="2"/>
  <c r="D442721" i="2"/>
  <c r="D442737" i="2"/>
  <c r="D442753" i="2"/>
  <c r="D442769" i="2"/>
  <c r="D442785" i="2"/>
  <c r="D442801" i="2"/>
  <c r="D442817" i="2"/>
  <c r="D442833" i="2"/>
  <c r="D442849" i="2"/>
  <c r="D442881" i="2"/>
  <c r="D442913" i="2"/>
  <c r="D442929" i="2"/>
  <c r="D442945" i="2"/>
  <c r="D442961" i="2"/>
  <c r="D442977" i="2"/>
  <c r="D442993" i="2"/>
  <c r="D443009" i="2"/>
  <c r="D443025" i="2"/>
  <c r="D443041" i="2"/>
  <c r="D443057" i="2"/>
  <c r="D443073" i="2"/>
  <c r="D443089" i="2"/>
  <c r="D443105" i="2"/>
  <c r="D443137" i="2"/>
  <c r="D443169" i="2"/>
  <c r="D443185" i="2"/>
  <c r="D443201" i="2"/>
  <c r="D443217" i="2"/>
  <c r="D443233" i="2"/>
  <c r="D443249" i="2"/>
  <c r="D443265" i="2"/>
  <c r="D443281" i="2"/>
  <c r="D443297" i="2"/>
  <c r="D443313" i="2"/>
  <c r="D443329" i="2"/>
  <c r="D443345" i="2"/>
  <c r="D443361" i="2"/>
  <c r="D443393" i="2"/>
  <c r="D443425" i="2"/>
  <c r="D443441" i="2"/>
  <c r="D443457" i="2"/>
  <c r="D443473" i="2"/>
  <c r="D443489" i="2"/>
  <c r="D443505" i="2"/>
  <c r="D443521" i="2"/>
  <c r="D443537" i="2"/>
  <c r="D443553" i="2"/>
  <c r="D443569" i="2"/>
  <c r="D443585" i="2"/>
  <c r="D443601" i="2"/>
  <c r="D443617" i="2"/>
  <c r="D443649" i="2"/>
  <c r="D443681" i="2"/>
  <c r="D443697" i="2"/>
  <c r="D443713" i="2"/>
  <c r="D443729" i="2"/>
  <c r="D443745" i="2"/>
  <c r="D443761" i="2"/>
  <c r="D443777" i="2"/>
  <c r="D443793" i="2"/>
  <c r="D443809" i="2"/>
  <c r="D443825" i="2"/>
  <c r="D443841" i="2"/>
  <c r="D443857" i="2"/>
  <c r="D443873" i="2"/>
  <c r="D443905" i="2"/>
  <c r="D443937" i="2"/>
  <c r="D443953" i="2"/>
  <c r="D443969" i="2"/>
  <c r="D443985" i="2"/>
  <c r="D444001" i="2"/>
  <c r="D444017" i="2"/>
  <c r="D444033" i="2"/>
  <c r="D444049" i="2"/>
  <c r="D444065" i="2"/>
  <c r="D444081" i="2"/>
  <c r="D444097" i="2"/>
  <c r="D444113" i="2"/>
  <c r="D444129" i="2"/>
  <c r="D444161" i="2"/>
  <c r="D444193" i="2"/>
  <c r="D444209" i="2"/>
  <c r="D444225" i="2"/>
  <c r="D444241" i="2"/>
  <c r="D444257" i="2"/>
  <c r="D444273" i="2"/>
  <c r="D444289" i="2"/>
  <c r="D444305" i="2"/>
  <c r="D444321" i="2"/>
  <c r="D444337" i="2"/>
  <c r="D444353" i="2"/>
  <c r="D444369" i="2"/>
  <c r="D444385" i="2"/>
  <c r="D444417" i="2"/>
  <c r="D444449" i="2"/>
  <c r="D444465" i="2"/>
  <c r="D444481" i="2"/>
  <c r="D444497" i="2"/>
  <c r="D444513" i="2"/>
  <c r="D444529" i="2"/>
  <c r="D444545" i="2"/>
  <c r="D444561" i="2"/>
  <c r="D444577" i="2"/>
  <c r="D444593" i="2"/>
  <c r="D444609" i="2"/>
  <c r="D444625" i="2"/>
  <c r="D444641" i="2"/>
  <c r="D444673" i="2"/>
  <c r="D444705" i="2"/>
  <c r="D444721" i="2"/>
  <c r="D444737" i="2"/>
  <c r="D444753" i="2"/>
  <c r="D444769" i="2"/>
  <c r="D444785" i="2"/>
  <c r="D444801" i="2"/>
  <c r="D444817" i="2"/>
  <c r="D444833" i="2"/>
  <c r="D444849" i="2"/>
  <c r="D444865" i="2"/>
  <c r="D444881" i="2"/>
  <c r="D444897" i="2"/>
  <c r="D444929" i="2"/>
  <c r="D444961" i="2"/>
  <c r="D444977" i="2"/>
  <c r="D444993" i="2"/>
  <c r="D445009" i="2"/>
  <c r="D445025" i="2"/>
  <c r="D445041" i="2"/>
  <c r="D445057" i="2"/>
  <c r="D445073" i="2"/>
  <c r="D445089" i="2"/>
  <c r="D445105" i="2"/>
  <c r="D445121" i="2"/>
  <c r="D445137" i="2"/>
  <c r="D445153" i="2"/>
  <c r="D445185" i="2"/>
  <c r="D445217" i="2"/>
  <c r="D445233" i="2"/>
  <c r="D445249" i="2"/>
  <c r="D445265" i="2"/>
  <c r="D445281" i="2"/>
  <c r="D445297" i="2"/>
  <c r="D445313" i="2"/>
  <c r="D445329" i="2"/>
  <c r="D445345" i="2"/>
  <c r="D445361" i="2"/>
  <c r="D445377" i="2"/>
  <c r="D445393" i="2"/>
  <c r="D445409" i="2"/>
  <c r="D445441" i="2"/>
  <c r="D445473" i="2"/>
  <c r="D445489" i="2"/>
  <c r="D445505" i="2"/>
  <c r="D445521" i="2"/>
  <c r="D445537" i="2"/>
  <c r="D445553" i="2"/>
  <c r="D445569" i="2"/>
  <c r="D445585" i="2"/>
  <c r="D445601" i="2"/>
  <c r="D445617" i="2"/>
  <c r="D445633" i="2"/>
  <c r="D445649" i="2"/>
  <c r="D445665" i="2"/>
  <c r="D445697" i="2"/>
  <c r="D445729" i="2"/>
  <c r="D445745" i="2"/>
  <c r="D445761" i="2"/>
  <c r="D445777" i="2"/>
  <c r="D445793" i="2"/>
  <c r="D445809" i="2"/>
  <c r="D445825" i="2"/>
  <c r="D445841" i="2"/>
  <c r="D445857" i="2"/>
  <c r="D445873" i="2"/>
  <c r="D445889" i="2"/>
  <c r="D445905" i="2"/>
  <c r="D445921" i="2"/>
  <c r="D445953" i="2"/>
  <c r="D445985" i="2"/>
  <c r="D446001" i="2"/>
  <c r="D446017" i="2"/>
  <c r="D446033" i="2"/>
  <c r="D446049" i="2"/>
  <c r="D446065" i="2"/>
  <c r="D446081" i="2"/>
  <c r="D446097" i="2"/>
  <c r="D446113" i="2"/>
  <c r="D446129" i="2"/>
  <c r="D446145" i="2"/>
  <c r="D446161" i="2"/>
  <c r="D446177" i="2"/>
  <c r="D446209" i="2"/>
  <c r="D446241" i="2"/>
  <c r="D446257" i="2"/>
  <c r="D446273" i="2"/>
  <c r="D446289" i="2"/>
  <c r="D446305" i="2"/>
  <c r="D446321" i="2"/>
  <c r="D446337" i="2"/>
  <c r="D446353" i="2"/>
  <c r="D446369" i="2"/>
  <c r="D446385" i="2"/>
  <c r="D446401" i="2"/>
  <c r="D446417" i="2"/>
  <c r="D446433" i="2"/>
  <c r="D446465" i="2"/>
  <c r="D446497" i="2"/>
  <c r="D446513" i="2"/>
  <c r="D446529" i="2"/>
  <c r="D446545" i="2"/>
  <c r="D446561" i="2"/>
  <c r="D446577" i="2"/>
  <c r="D446593" i="2"/>
  <c r="D446609" i="2"/>
  <c r="D446625" i="2"/>
  <c r="D446641" i="2"/>
  <c r="D446657" i="2"/>
  <c r="D446673" i="2"/>
  <c r="D446689" i="2"/>
  <c r="D446721" i="2"/>
  <c r="D446753" i="2"/>
  <c r="D446769" i="2"/>
  <c r="D446785" i="2"/>
  <c r="D446801" i="2"/>
  <c r="D446817" i="2"/>
  <c r="D446833" i="2"/>
  <c r="D446849" i="2"/>
  <c r="D446865" i="2"/>
  <c r="D446881" i="2"/>
  <c r="D446897" i="2"/>
  <c r="D446913" i="2"/>
  <c r="D446929" i="2"/>
  <c r="D446945" i="2"/>
  <c r="D446977" i="2"/>
  <c r="D447009" i="2"/>
  <c r="D447025" i="2"/>
  <c r="D447041" i="2"/>
  <c r="D447057" i="2"/>
  <c r="D447073" i="2"/>
  <c r="D447089" i="2"/>
  <c r="D447105" i="2"/>
  <c r="D447121" i="2"/>
  <c r="D447137" i="2"/>
  <c r="D447153" i="2"/>
  <c r="D447169" i="2"/>
  <c r="D447185" i="2"/>
  <c r="D447201" i="2"/>
  <c r="D447233" i="2"/>
  <c r="D447265" i="2"/>
  <c r="D447281" i="2"/>
  <c r="D447297" i="2"/>
  <c r="D447313" i="2"/>
  <c r="D447329" i="2"/>
  <c r="D447345" i="2"/>
  <c r="D447361" i="2"/>
  <c r="D447377" i="2"/>
  <c r="D447393" i="2"/>
  <c r="D447409" i="2"/>
  <c r="D447425" i="2"/>
  <c r="D447441" i="2"/>
  <c r="D447457" i="2"/>
  <c r="D447489" i="2"/>
  <c r="D447521" i="2"/>
  <c r="D447537" i="2"/>
  <c r="D447553" i="2"/>
  <c r="D447569" i="2"/>
  <c r="D447585" i="2"/>
  <c r="D447601" i="2"/>
  <c r="D447617" i="2"/>
  <c r="D447633" i="2"/>
  <c r="D447649" i="2"/>
  <c r="D447665" i="2"/>
  <c r="D447681" i="2"/>
  <c r="D447697" i="2"/>
  <c r="D447713" i="2"/>
  <c r="D447745" i="2"/>
  <c r="D447777" i="2"/>
  <c r="D447793" i="2"/>
  <c r="D447809" i="2"/>
  <c r="D447825" i="2"/>
  <c r="D447841" i="2"/>
  <c r="D447857" i="2"/>
  <c r="D447873" i="2"/>
  <c r="D447889" i="2"/>
  <c r="D447905" i="2"/>
  <c r="D447921" i="2"/>
  <c r="D447937" i="2"/>
  <c r="D447953" i="2"/>
  <c r="D447969" i="2"/>
  <c r="D448001" i="2"/>
  <c r="D448033" i="2"/>
  <c r="D448049" i="2"/>
  <c r="D448065" i="2"/>
  <c r="D448081" i="2"/>
  <c r="D448097" i="2"/>
  <c r="D448113" i="2"/>
  <c r="D448129" i="2"/>
  <c r="D448145" i="2"/>
  <c r="D448161" i="2"/>
  <c r="D448177" i="2"/>
  <c r="D448193" i="2"/>
  <c r="D448209" i="2"/>
  <c r="D448225" i="2"/>
  <c r="D448257" i="2"/>
  <c r="D448289" i="2"/>
  <c r="D448305" i="2"/>
  <c r="D448321" i="2"/>
  <c r="D448337" i="2"/>
  <c r="D448353" i="2"/>
  <c r="D448369" i="2"/>
  <c r="D448385" i="2"/>
  <c r="D448401" i="2"/>
  <c r="D448417" i="2"/>
  <c r="D448433" i="2"/>
  <c r="D448449" i="2"/>
  <c r="D448465" i="2"/>
  <c r="D448481" i="2"/>
  <c r="D448513" i="2"/>
  <c r="D448545" i="2"/>
  <c r="D448561" i="2"/>
  <c r="D448577" i="2"/>
  <c r="D448593" i="2"/>
  <c r="D448609" i="2"/>
  <c r="D448625" i="2"/>
  <c r="D448641" i="2"/>
  <c r="D448657" i="2"/>
  <c r="D448673" i="2"/>
  <c r="D448689" i="2"/>
  <c r="D448705" i="2"/>
  <c r="D448721" i="2"/>
  <c r="D448737" i="2"/>
  <c r="D448769" i="2"/>
  <c r="D448801" i="2"/>
  <c r="D448817" i="2"/>
  <c r="D448833" i="2"/>
  <c r="D448849" i="2"/>
  <c r="D448865" i="2"/>
  <c r="D448881" i="2"/>
  <c r="D448897" i="2"/>
  <c r="D448913" i="2"/>
  <c r="D448929" i="2"/>
  <c r="D448945" i="2"/>
  <c r="D448961" i="2"/>
  <c r="D448977" i="2"/>
  <c r="D448993" i="2"/>
  <c r="D449025" i="2"/>
  <c r="D449057" i="2"/>
  <c r="D449073" i="2"/>
  <c r="D449089" i="2"/>
  <c r="D449105" i="2"/>
  <c r="D449121" i="2"/>
  <c r="D449137" i="2"/>
  <c r="D449153" i="2"/>
  <c r="D449169" i="2"/>
  <c r="D449185" i="2"/>
  <c r="D449201" i="2"/>
  <c r="D449217" i="2"/>
  <c r="D449233" i="2"/>
  <c r="D449249" i="2"/>
  <c r="D449281" i="2"/>
  <c r="D449313" i="2"/>
  <c r="D449329" i="2"/>
  <c r="D449345" i="2"/>
  <c r="D449361" i="2"/>
  <c r="D449377" i="2"/>
  <c r="D449393" i="2"/>
  <c r="D449409" i="2"/>
  <c r="D449425" i="2"/>
  <c r="D449441" i="2"/>
  <c r="D449457" i="2"/>
  <c r="D449473" i="2"/>
  <c r="D449489" i="2"/>
  <c r="D449505" i="2"/>
  <c r="D449537" i="2"/>
  <c r="D449569" i="2"/>
  <c r="D449585" i="2"/>
  <c r="D449601" i="2"/>
  <c r="D449617" i="2"/>
  <c r="D449633" i="2"/>
  <c r="D449649" i="2"/>
  <c r="D449665" i="2"/>
  <c r="D449681" i="2"/>
  <c r="D449697" i="2"/>
  <c r="D449713" i="2"/>
  <c r="D449729" i="2"/>
  <c r="D449745" i="2"/>
  <c r="D449761" i="2"/>
  <c r="D449793" i="2"/>
  <c r="D449825" i="2"/>
  <c r="D449841" i="2"/>
  <c r="D449857" i="2"/>
  <c r="D449873" i="2"/>
  <c r="D449889" i="2"/>
  <c r="D449905" i="2"/>
  <c r="D449921" i="2"/>
  <c r="D449937" i="2"/>
  <c r="D449953" i="2"/>
  <c r="D449969" i="2"/>
  <c r="D449985" i="2"/>
  <c r="D450001" i="2"/>
  <c r="D450017" i="2"/>
  <c r="D450049" i="2"/>
  <c r="D450081" i="2"/>
  <c r="D450097" i="2"/>
  <c r="D450113" i="2"/>
  <c r="D450129" i="2"/>
  <c r="D450145" i="2"/>
  <c r="D450161" i="2"/>
  <c r="D450177" i="2"/>
  <c r="D450193" i="2"/>
  <c r="D450209" i="2"/>
  <c r="D450225" i="2"/>
  <c r="D450241" i="2"/>
  <c r="D450257" i="2"/>
  <c r="D450273" i="2"/>
  <c r="D450305" i="2"/>
  <c r="D450337" i="2"/>
  <c r="D450353" i="2"/>
  <c r="D450369" i="2"/>
  <c r="D450385" i="2"/>
  <c r="D450401" i="2"/>
  <c r="D450417" i="2"/>
  <c r="D450433" i="2"/>
  <c r="D450449" i="2"/>
  <c r="D450465" i="2"/>
  <c r="D450481" i="2"/>
  <c r="D450497" i="2"/>
  <c r="D450513" i="2"/>
  <c r="D450529" i="2"/>
  <c r="D450561" i="2"/>
  <c r="D450593" i="2"/>
  <c r="D450609" i="2"/>
  <c r="D450625" i="2"/>
  <c r="D450641" i="2"/>
  <c r="D450657" i="2"/>
  <c r="D450673" i="2"/>
  <c r="D450689" i="2"/>
  <c r="D450705" i="2"/>
  <c r="D450721" i="2"/>
  <c r="D450737" i="2"/>
  <c r="D450753" i="2"/>
  <c r="D450769" i="2"/>
  <c r="D450785" i="2"/>
  <c r="D450817" i="2"/>
  <c r="D450849" i="2"/>
  <c r="D450865" i="2"/>
  <c r="D450881" i="2"/>
  <c r="D450897" i="2"/>
  <c r="D450913" i="2"/>
  <c r="D450929" i="2"/>
  <c r="D450945" i="2"/>
  <c r="D450961" i="2"/>
  <c r="D450977" i="2"/>
  <c r="D450993" i="2"/>
  <c r="D451009" i="2"/>
  <c r="D451025" i="2"/>
  <c r="D451041" i="2"/>
  <c r="D451073" i="2"/>
  <c r="D451105" i="2"/>
  <c r="D451121" i="2"/>
  <c r="D451137" i="2"/>
  <c r="D451153" i="2"/>
  <c r="D451169" i="2"/>
  <c r="D451185" i="2"/>
  <c r="D451201" i="2"/>
  <c r="D451217" i="2"/>
  <c r="D451233" i="2"/>
  <c r="D451249" i="2"/>
  <c r="D451265" i="2"/>
  <c r="D451281" i="2"/>
  <c r="D451297" i="2"/>
  <c r="D451329" i="2"/>
  <c r="D451361" i="2"/>
  <c r="D451377" i="2"/>
  <c r="D451393" i="2"/>
  <c r="D451409" i="2"/>
  <c r="D451425" i="2"/>
  <c r="D451441" i="2"/>
  <c r="D451457" i="2"/>
  <c r="D451473" i="2"/>
  <c r="D451489" i="2"/>
  <c r="D451505" i="2"/>
  <c r="D451521" i="2"/>
  <c r="D451537" i="2"/>
  <c r="D451553" i="2"/>
  <c r="D451585" i="2"/>
  <c r="D451617" i="2"/>
  <c r="D451633" i="2"/>
  <c r="D451649" i="2"/>
  <c r="D451665" i="2"/>
  <c r="D451681" i="2"/>
  <c r="D451697" i="2"/>
  <c r="D451713" i="2"/>
  <c r="D451729" i="2"/>
  <c r="D451745" i="2"/>
  <c r="D451761" i="2"/>
  <c r="D451777" i="2"/>
  <c r="D451793" i="2"/>
  <c r="D451809" i="2"/>
  <c r="D451841" i="2"/>
  <c r="D451873" i="2"/>
  <c r="D451889" i="2"/>
  <c r="D451905" i="2"/>
  <c r="D451921" i="2"/>
  <c r="D451937" i="2"/>
  <c r="D451953" i="2"/>
  <c r="D451969" i="2"/>
  <c r="D451985" i="2"/>
  <c r="D452001" i="2"/>
  <c r="D452017" i="2"/>
  <c r="D452033" i="2"/>
  <c r="D452049" i="2"/>
  <c r="D452065" i="2"/>
  <c r="D452097" i="2"/>
  <c r="D452129" i="2"/>
  <c r="D452145" i="2"/>
  <c r="D452161" i="2"/>
  <c r="D452177" i="2"/>
  <c r="D452193" i="2"/>
  <c r="D452209" i="2"/>
  <c r="D452225" i="2"/>
  <c r="D452241" i="2"/>
  <c r="D452257" i="2"/>
  <c r="D452273" i="2"/>
  <c r="D452289" i="2"/>
  <c r="D452305" i="2"/>
  <c r="D452321" i="2"/>
  <c r="D452353" i="2"/>
  <c r="D452385" i="2"/>
  <c r="D452401" i="2"/>
  <c r="D452417" i="2"/>
  <c r="D452433" i="2"/>
  <c r="D452449" i="2"/>
  <c r="D452465" i="2"/>
  <c r="D452481" i="2"/>
  <c r="D452497" i="2"/>
  <c r="D452513" i="2"/>
  <c r="D452529" i="2"/>
  <c r="D452545" i="2"/>
  <c r="D452561" i="2"/>
  <c r="D452577" i="2"/>
  <c r="D452609" i="2"/>
  <c r="D452641" i="2"/>
  <c r="D452657" i="2"/>
  <c r="D452673" i="2"/>
  <c r="D452689" i="2"/>
  <c r="D452705" i="2"/>
  <c r="D452721" i="2"/>
  <c r="D452737" i="2"/>
  <c r="D452753" i="2"/>
  <c r="D452769" i="2"/>
  <c r="D452785" i="2"/>
  <c r="D452801" i="2"/>
  <c r="D452817" i="2"/>
  <c r="D452833" i="2"/>
  <c r="D452865" i="2"/>
  <c r="D452897" i="2"/>
  <c r="D452913" i="2"/>
  <c r="D452929" i="2"/>
  <c r="D452945" i="2"/>
  <c r="D452961" i="2"/>
  <c r="D452977" i="2"/>
  <c r="D452993" i="2"/>
  <c r="D453009" i="2"/>
  <c r="D453025" i="2"/>
  <c r="D453041" i="2"/>
  <c r="D453057" i="2"/>
  <c r="D453073" i="2"/>
  <c r="D453089" i="2"/>
  <c r="D453121" i="2"/>
  <c r="D453153" i="2"/>
  <c r="D453169" i="2"/>
  <c r="D453185" i="2"/>
  <c r="D453201" i="2"/>
  <c r="D453217" i="2"/>
  <c r="D453233" i="2"/>
  <c r="D453249" i="2"/>
  <c r="D453265" i="2"/>
  <c r="D453281" i="2"/>
  <c r="D453297" i="2"/>
  <c r="D453313" i="2"/>
  <c r="D453329" i="2"/>
  <c r="D453345" i="2"/>
  <c r="D453377" i="2"/>
  <c r="D453409" i="2"/>
  <c r="D453425" i="2"/>
  <c r="D453441" i="2"/>
  <c r="D453457" i="2"/>
  <c r="D453473" i="2"/>
  <c r="D453489" i="2"/>
  <c r="D453505" i="2"/>
  <c r="D453521" i="2"/>
  <c r="D453537" i="2"/>
  <c r="D453553" i="2"/>
  <c r="D453569" i="2"/>
  <c r="D453585" i="2"/>
  <c r="D453601" i="2"/>
  <c r="D453633" i="2"/>
  <c r="D453665" i="2"/>
  <c r="D453681" i="2"/>
  <c r="D453697" i="2"/>
  <c r="D453713" i="2"/>
  <c r="D453729" i="2"/>
  <c r="D453745" i="2"/>
  <c r="D453761" i="2"/>
  <c r="D453777" i="2"/>
  <c r="D453793" i="2"/>
  <c r="D453809" i="2"/>
  <c r="D453825" i="2"/>
  <c r="D453841" i="2"/>
  <c r="D453857" i="2"/>
  <c r="D453889" i="2"/>
  <c r="D453921" i="2"/>
  <c r="D453937" i="2"/>
  <c r="D453953" i="2"/>
  <c r="D453969" i="2"/>
  <c r="D453985" i="2"/>
  <c r="D454001" i="2"/>
  <c r="D454017" i="2"/>
  <c r="D454033" i="2"/>
  <c r="D454049" i="2"/>
  <c r="D454065" i="2"/>
  <c r="D454081" i="2"/>
  <c r="D454097" i="2"/>
  <c r="D454113" i="2"/>
  <c r="D454145" i="2"/>
  <c r="D454177" i="2"/>
  <c r="D454193" i="2"/>
  <c r="D454209" i="2"/>
  <c r="D454225" i="2"/>
  <c r="D454241" i="2"/>
  <c r="D454257" i="2"/>
  <c r="D454273" i="2"/>
  <c r="D454289" i="2"/>
  <c r="D454305" i="2"/>
  <c r="D454321" i="2"/>
  <c r="D454337" i="2"/>
  <c r="D454353" i="2"/>
  <c r="D454369" i="2"/>
  <c r="D454401" i="2"/>
  <c r="D454433" i="2"/>
  <c r="D454449" i="2"/>
  <c r="D454465" i="2"/>
  <c r="D454481" i="2"/>
  <c r="D454497" i="2"/>
  <c r="D454513" i="2"/>
  <c r="D454529" i="2"/>
  <c r="D454545" i="2"/>
  <c r="D454561" i="2"/>
  <c r="D454577" i="2"/>
  <c r="D454593" i="2"/>
  <c r="D454609" i="2"/>
  <c r="D454625" i="2"/>
  <c r="D454657" i="2"/>
  <c r="D454689" i="2"/>
  <c r="D454705" i="2"/>
  <c r="D454721" i="2"/>
  <c r="D454737" i="2"/>
  <c r="D454753" i="2"/>
  <c r="D454769" i="2"/>
  <c r="D454785" i="2"/>
  <c r="D454801" i="2"/>
  <c r="D454817" i="2"/>
  <c r="D454833" i="2"/>
  <c r="D454849" i="2"/>
  <c r="D454865" i="2"/>
  <c r="D454881" i="2"/>
  <c r="D454913" i="2"/>
  <c r="D454945" i="2"/>
  <c r="D454961" i="2"/>
  <c r="D454977" i="2"/>
  <c r="D454993" i="2"/>
  <c r="D455009" i="2"/>
  <c r="D455025" i="2"/>
  <c r="D455041" i="2"/>
  <c r="D455057" i="2"/>
  <c r="D455073" i="2"/>
  <c r="D455089" i="2"/>
  <c r="D455105" i="2"/>
  <c r="D455121" i="2"/>
  <c r="D455137" i="2"/>
  <c r="D455169" i="2"/>
  <c r="D455201" i="2"/>
  <c r="D455217" i="2"/>
  <c r="D455233" i="2"/>
  <c r="D455249" i="2"/>
  <c r="D455265" i="2"/>
  <c r="D455281" i="2"/>
  <c r="D455297" i="2"/>
  <c r="D455313" i="2"/>
  <c r="D455329" i="2"/>
  <c r="D455345" i="2"/>
  <c r="D455361" i="2"/>
  <c r="D455377" i="2"/>
  <c r="D455393" i="2"/>
  <c r="D455409" i="2"/>
  <c r="D455425" i="2"/>
  <c r="D455441" i="2"/>
  <c r="D455457" i="2"/>
  <c r="D455473" i="2"/>
  <c r="D455489" i="2"/>
  <c r="D455505" i="2"/>
  <c r="D455521" i="2"/>
  <c r="D455537" i="2"/>
  <c r="D455553" i="2"/>
  <c r="D455569" i="2"/>
  <c r="D455585" i="2"/>
  <c r="D455601" i="2"/>
  <c r="D455617" i="2"/>
  <c r="D455633" i="2"/>
  <c r="D455649" i="2"/>
  <c r="D455665" i="2"/>
  <c r="D455681" i="2"/>
  <c r="D455697" i="2"/>
  <c r="D455713" i="2"/>
  <c r="D455729" i="2"/>
  <c r="D455745" i="2"/>
  <c r="D455761" i="2"/>
  <c r="D455777" i="2"/>
  <c r="D455793" i="2"/>
  <c r="D455809" i="2"/>
  <c r="D455825" i="2"/>
  <c r="D455841" i="2"/>
  <c r="D455857" i="2"/>
  <c r="D455873" i="2"/>
  <c r="D455889" i="2"/>
  <c r="D455905" i="2"/>
  <c r="D455921" i="2"/>
  <c r="D455937" i="2"/>
  <c r="D455953" i="2"/>
  <c r="D455969" i="2"/>
  <c r="D455985" i="2"/>
  <c r="D456001" i="2"/>
  <c r="D456017" i="2"/>
  <c r="D456033" i="2"/>
  <c r="D456049" i="2"/>
  <c r="D456065" i="2"/>
  <c r="D456081" i="2"/>
  <c r="D456097" i="2"/>
  <c r="D456113" i="2"/>
  <c r="D456129" i="2"/>
  <c r="D456145" i="2"/>
  <c r="D456161" i="2"/>
  <c r="D456177" i="2"/>
  <c r="D456193" i="2"/>
  <c r="D456209" i="2"/>
  <c r="D456225" i="2"/>
  <c r="D456241" i="2"/>
  <c r="D456257" i="2"/>
  <c r="D456273" i="2"/>
  <c r="D456289" i="2"/>
  <c r="D456305" i="2"/>
  <c r="D456321" i="2"/>
  <c r="D456337" i="2"/>
  <c r="D456353" i="2"/>
  <c r="D456369" i="2"/>
  <c r="D456385" i="2"/>
  <c r="D456401" i="2"/>
  <c r="D456417" i="2"/>
  <c r="D456433" i="2"/>
  <c r="D456449" i="2"/>
  <c r="D456465" i="2"/>
  <c r="D456481" i="2"/>
  <c r="D456497" i="2"/>
  <c r="D456513" i="2"/>
  <c r="D456529" i="2"/>
  <c r="D456545" i="2"/>
  <c r="D456561" i="2"/>
  <c r="D456577" i="2"/>
  <c r="D456593" i="2"/>
  <c r="D456609" i="2"/>
  <c r="D456625" i="2"/>
  <c r="D456641" i="2"/>
  <c r="D456657" i="2"/>
  <c r="D456673" i="2"/>
  <c r="D456689" i="2"/>
  <c r="D456705" i="2"/>
  <c r="D456721" i="2"/>
  <c r="D456737" i="2"/>
  <c r="D456753" i="2"/>
  <c r="D456769" i="2"/>
  <c r="D456785" i="2"/>
  <c r="D456801" i="2"/>
  <c r="D456817" i="2"/>
  <c r="D456833" i="2"/>
  <c r="D456849" i="2"/>
  <c r="D456865" i="2"/>
  <c r="D456881" i="2"/>
  <c r="D456897" i="2"/>
  <c r="D456913" i="2"/>
  <c r="D456929" i="2"/>
  <c r="D456945" i="2"/>
  <c r="D456961" i="2"/>
  <c r="D456977" i="2"/>
  <c r="D456993" i="2"/>
  <c r="D457009" i="2"/>
  <c r="D457025" i="2"/>
  <c r="D457041" i="2"/>
  <c r="D457057" i="2"/>
  <c r="D457073" i="2"/>
  <c r="D457089" i="2"/>
  <c r="D457105" i="2"/>
  <c r="D457121" i="2"/>
  <c r="D457137" i="2"/>
  <c r="D457153" i="2"/>
  <c r="D457169" i="2"/>
  <c r="D457185" i="2"/>
  <c r="D457201" i="2"/>
  <c r="D457217" i="2"/>
  <c r="D457233" i="2"/>
  <c r="D457249" i="2"/>
  <c r="D457265" i="2"/>
  <c r="D457281" i="2"/>
  <c r="D457297" i="2"/>
  <c r="D457313" i="2"/>
  <c r="D457329" i="2"/>
  <c r="D457345" i="2"/>
  <c r="D457361" i="2"/>
  <c r="D457377" i="2"/>
  <c r="D457393" i="2"/>
  <c r="D457409" i="2"/>
  <c r="D457425" i="2"/>
  <c r="D457441" i="2"/>
  <c r="D457457" i="2"/>
  <c r="D457473" i="2"/>
  <c r="D457489" i="2"/>
  <c r="D457505" i="2"/>
  <c r="D457521" i="2"/>
  <c r="D457537" i="2"/>
  <c r="D457553" i="2"/>
  <c r="D457569" i="2"/>
  <c r="D457585" i="2"/>
  <c r="D457601" i="2"/>
  <c r="D457617" i="2"/>
  <c r="D457633" i="2"/>
  <c r="D457649" i="2"/>
  <c r="D457665" i="2"/>
  <c r="D457681" i="2"/>
  <c r="D457697" i="2"/>
  <c r="D457713" i="2"/>
  <c r="D457729" i="2"/>
  <c r="D457745" i="2"/>
  <c r="D457761" i="2"/>
  <c r="D457777" i="2"/>
  <c r="D457793" i="2"/>
  <c r="D457809" i="2"/>
  <c r="D457825" i="2"/>
  <c r="D457841" i="2"/>
  <c r="D457857" i="2"/>
  <c r="D457873" i="2"/>
  <c r="D457889" i="2"/>
  <c r="D457905" i="2"/>
  <c r="D457921" i="2"/>
  <c r="D457937" i="2"/>
  <c r="D457953" i="2"/>
  <c r="D457969" i="2"/>
  <c r="D457985" i="2"/>
  <c r="D458001" i="2"/>
  <c r="D458017" i="2"/>
  <c r="D458033" i="2"/>
  <c r="D458049" i="2"/>
  <c r="D458065" i="2"/>
  <c r="D458081" i="2"/>
  <c r="D458097" i="2"/>
  <c r="D458113" i="2"/>
  <c r="D458129" i="2"/>
  <c r="D458145" i="2"/>
  <c r="D458161" i="2"/>
  <c r="D458177" i="2"/>
  <c r="D458193" i="2"/>
  <c r="D458209" i="2"/>
  <c r="D458225" i="2"/>
  <c r="D458241" i="2"/>
  <c r="D458257" i="2"/>
  <c r="D458273" i="2"/>
  <c r="D458289" i="2"/>
  <c r="D458305" i="2"/>
  <c r="D458321" i="2"/>
  <c r="D458337" i="2"/>
  <c r="D458353" i="2"/>
  <c r="D458369" i="2"/>
  <c r="D458385" i="2"/>
  <c r="D458401" i="2"/>
  <c r="D458417" i="2"/>
  <c r="D458433" i="2"/>
  <c r="D458449" i="2"/>
  <c r="D458465" i="2"/>
  <c r="D458481" i="2"/>
  <c r="D458497" i="2"/>
  <c r="D458513" i="2"/>
  <c r="D458529" i="2"/>
  <c r="D458545" i="2"/>
  <c r="D458561" i="2"/>
  <c r="D458577" i="2"/>
  <c r="D458593" i="2"/>
  <c r="D458609" i="2"/>
  <c r="D458625" i="2"/>
  <c r="D458641" i="2"/>
  <c r="D458657" i="2"/>
  <c r="D458673" i="2"/>
  <c r="D458689" i="2"/>
  <c r="D458705" i="2"/>
  <c r="D458721" i="2"/>
  <c r="D458737" i="2"/>
  <c r="D458753" i="2"/>
  <c r="D458769" i="2"/>
  <c r="D458785" i="2"/>
  <c r="D458801" i="2"/>
  <c r="D458817" i="2"/>
  <c r="D458833" i="2"/>
  <c r="D458849" i="2"/>
  <c r="D458865" i="2"/>
  <c r="D458881" i="2"/>
  <c r="D458897" i="2"/>
  <c r="D458913" i="2"/>
  <c r="D458929" i="2"/>
  <c r="D458945" i="2"/>
  <c r="D458961" i="2"/>
  <c r="D458977" i="2"/>
  <c r="D458993" i="2"/>
  <c r="D459009" i="2"/>
  <c r="D459025" i="2"/>
  <c r="D459041" i="2"/>
  <c r="D459057" i="2"/>
  <c r="D459073" i="2"/>
  <c r="D459089" i="2"/>
  <c r="D459105" i="2"/>
  <c r="D459121" i="2"/>
  <c r="D459137" i="2"/>
  <c r="D459153" i="2"/>
  <c r="D459169" i="2"/>
  <c r="D459185" i="2"/>
  <c r="D459201" i="2"/>
  <c r="D459217" i="2"/>
  <c r="D459233" i="2"/>
  <c r="D459249" i="2"/>
  <c r="D459265" i="2"/>
  <c r="D459281" i="2"/>
  <c r="D459297" i="2"/>
  <c r="D459313" i="2"/>
  <c r="D459329" i="2"/>
  <c r="D459345" i="2"/>
  <c r="D459361" i="2"/>
  <c r="D459377" i="2"/>
  <c r="D459393" i="2"/>
  <c r="D459409" i="2"/>
  <c r="D459425" i="2"/>
  <c r="D459441" i="2"/>
  <c r="D459457" i="2"/>
  <c r="D459473" i="2"/>
  <c r="D459489" i="2"/>
  <c r="D459505" i="2"/>
  <c r="D459521" i="2"/>
  <c r="D459537" i="2"/>
  <c r="D459553" i="2"/>
  <c r="D459569" i="2"/>
  <c r="D459585" i="2"/>
  <c r="D459601" i="2"/>
  <c r="D459617" i="2"/>
  <c r="D459633" i="2"/>
  <c r="D459649" i="2"/>
  <c r="D459665" i="2"/>
  <c r="D459681" i="2"/>
  <c r="D459697" i="2"/>
  <c r="D459713" i="2"/>
  <c r="D459729" i="2"/>
  <c r="D459745" i="2"/>
  <c r="D459761" i="2"/>
  <c r="D459777" i="2"/>
  <c r="D459793" i="2"/>
  <c r="D459809" i="2"/>
  <c r="D459825" i="2"/>
  <c r="D459841" i="2"/>
  <c r="D459857" i="2"/>
  <c r="D459873" i="2"/>
  <c r="D459889" i="2"/>
  <c r="D459905" i="2"/>
  <c r="D459921" i="2"/>
  <c r="D459937" i="2"/>
  <c r="D459953" i="2"/>
  <c r="D459969" i="2"/>
  <c r="D459985" i="2"/>
  <c r="D460001" i="2"/>
  <c r="D460017" i="2"/>
  <c r="D460033" i="2"/>
  <c r="D460049" i="2"/>
  <c r="D460065" i="2"/>
  <c r="D460081" i="2"/>
  <c r="D460097" i="2"/>
  <c r="D460113" i="2"/>
  <c r="D460129" i="2"/>
  <c r="D460145" i="2"/>
  <c r="D460161" i="2"/>
  <c r="D460177" i="2"/>
  <c r="D460193" i="2"/>
  <c r="D460209" i="2"/>
  <c r="D460225" i="2"/>
  <c r="D460241" i="2"/>
  <c r="D460257" i="2"/>
  <c r="D460273" i="2"/>
  <c r="D460289" i="2"/>
  <c r="D460305" i="2"/>
  <c r="D460321" i="2"/>
  <c r="D460337" i="2"/>
  <c r="D460353" i="2"/>
  <c r="D460369" i="2"/>
  <c r="D460385" i="2"/>
  <c r="D460401" i="2"/>
  <c r="D460417" i="2"/>
  <c r="D460433" i="2"/>
  <c r="D460449" i="2"/>
  <c r="D460465" i="2"/>
  <c r="D460481" i="2"/>
  <c r="D460497" i="2"/>
  <c r="D460513" i="2"/>
  <c r="D460529" i="2"/>
  <c r="D460545" i="2"/>
  <c r="D460561" i="2"/>
  <c r="D460577" i="2"/>
  <c r="D460593" i="2"/>
  <c r="D460609" i="2"/>
  <c r="D460625" i="2"/>
  <c r="D460641" i="2"/>
  <c r="D460657" i="2"/>
  <c r="D460673" i="2"/>
  <c r="D460689" i="2"/>
  <c r="D460705" i="2"/>
  <c r="D460721" i="2"/>
  <c r="D460737" i="2"/>
  <c r="D460753" i="2"/>
  <c r="D460769" i="2"/>
  <c r="D460785" i="2"/>
  <c r="D460801" i="2"/>
  <c r="D460817" i="2"/>
  <c r="D460833" i="2"/>
  <c r="D460849" i="2"/>
  <c r="D460865" i="2"/>
  <c r="D460881" i="2"/>
  <c r="D460897" i="2"/>
  <c r="D460913" i="2"/>
  <c r="D460929" i="2"/>
  <c r="D460945" i="2"/>
  <c r="D460961" i="2"/>
  <c r="D460977" i="2"/>
  <c r="D460993" i="2"/>
  <c r="D461009" i="2"/>
  <c r="D461025" i="2"/>
  <c r="D461041" i="2"/>
  <c r="D461057" i="2"/>
  <c r="D461073" i="2"/>
  <c r="D461089" i="2"/>
  <c r="D461105" i="2"/>
  <c r="D461121" i="2"/>
  <c r="D461137" i="2"/>
  <c r="D461153" i="2"/>
  <c r="D461169" i="2"/>
  <c r="D461185" i="2"/>
  <c r="D461201" i="2"/>
  <c r="D461217" i="2"/>
  <c r="D461233" i="2"/>
  <c r="D461249" i="2"/>
  <c r="D461265" i="2"/>
  <c r="D461281" i="2"/>
  <c r="D461297" i="2"/>
  <c r="D461313" i="2"/>
  <c r="D461329" i="2"/>
  <c r="D461345" i="2"/>
  <c r="D461361" i="2"/>
  <c r="D461377" i="2"/>
  <c r="D461393" i="2"/>
  <c r="D461409" i="2"/>
  <c r="D461425" i="2"/>
  <c r="D461441" i="2"/>
  <c r="D461457" i="2"/>
  <c r="D461473" i="2"/>
  <c r="D461489" i="2"/>
  <c r="D461505" i="2"/>
  <c r="D461521" i="2"/>
  <c r="D461537" i="2"/>
  <c r="D461553" i="2"/>
  <c r="D461569" i="2"/>
  <c r="D461585" i="2"/>
  <c r="D461601" i="2"/>
  <c r="D461617" i="2"/>
  <c r="D461633" i="2"/>
  <c r="D461649" i="2"/>
  <c r="D461665" i="2"/>
  <c r="D461681" i="2"/>
  <c r="D461697" i="2"/>
  <c r="D461713" i="2"/>
  <c r="D461729" i="2"/>
  <c r="D461745" i="2"/>
  <c r="D461761" i="2"/>
  <c r="D461777" i="2"/>
  <c r="D461793" i="2"/>
  <c r="D461809" i="2"/>
  <c r="D461825" i="2"/>
  <c r="D461841" i="2"/>
  <c r="D461857" i="2"/>
  <c r="D461873" i="2"/>
  <c r="D461889" i="2"/>
  <c r="D461905" i="2"/>
  <c r="D461921" i="2"/>
  <c r="D461937" i="2"/>
  <c r="D461953" i="2"/>
  <c r="D461969" i="2"/>
  <c r="D461985" i="2"/>
  <c r="D462001" i="2"/>
  <c r="D462017" i="2"/>
  <c r="D462033" i="2"/>
  <c r="D462049" i="2"/>
  <c r="D462065" i="2"/>
  <c r="D462081" i="2"/>
  <c r="D462097" i="2"/>
  <c r="D462113" i="2"/>
  <c r="D462129" i="2"/>
  <c r="D462145" i="2"/>
  <c r="D462161" i="2"/>
  <c r="D462177" i="2"/>
  <c r="D462193" i="2"/>
  <c r="D462209" i="2"/>
  <c r="D462225" i="2"/>
  <c r="D462241" i="2"/>
  <c r="D462257" i="2"/>
  <c r="D462273" i="2"/>
  <c r="D462289" i="2"/>
  <c r="D462305" i="2"/>
  <c r="D462321" i="2"/>
  <c r="D462337" i="2"/>
  <c r="D462353" i="2"/>
  <c r="D462369" i="2"/>
  <c r="D462385" i="2"/>
  <c r="D462401" i="2"/>
  <c r="D462417" i="2"/>
  <c r="D462433" i="2"/>
  <c r="D462449" i="2"/>
  <c r="D462465" i="2"/>
  <c r="D462481" i="2"/>
  <c r="D462497" i="2"/>
  <c r="D462513" i="2"/>
  <c r="D462529" i="2"/>
  <c r="D462545" i="2"/>
  <c r="D462561" i="2"/>
  <c r="D462577" i="2"/>
  <c r="D462593" i="2"/>
  <c r="D462609" i="2"/>
  <c r="D462625" i="2"/>
  <c r="D462641" i="2"/>
  <c r="D462657" i="2"/>
  <c r="D462673" i="2"/>
  <c r="D462689" i="2"/>
  <c r="D462705" i="2"/>
  <c r="D462721" i="2"/>
  <c r="D462737" i="2"/>
  <c r="D462753" i="2"/>
  <c r="D462769" i="2"/>
  <c r="D462785" i="2"/>
  <c r="D462801" i="2"/>
  <c r="D462817" i="2"/>
  <c r="D462833" i="2"/>
  <c r="D462849" i="2"/>
  <c r="D462865" i="2"/>
  <c r="D462881" i="2"/>
  <c r="D462897" i="2"/>
  <c r="D462913" i="2"/>
  <c r="D462929" i="2"/>
  <c r="D462945" i="2"/>
  <c r="D462961" i="2"/>
  <c r="D462977" i="2"/>
  <c r="D462993" i="2"/>
  <c r="D463009" i="2"/>
  <c r="D463025" i="2"/>
  <c r="D463041" i="2"/>
  <c r="D463057" i="2"/>
  <c r="D463073" i="2"/>
  <c r="D463089" i="2"/>
  <c r="D463105" i="2"/>
  <c r="D463121" i="2"/>
  <c r="D463137" i="2"/>
  <c r="D463153" i="2"/>
  <c r="D463169" i="2"/>
  <c r="D463185" i="2"/>
  <c r="D463201" i="2"/>
  <c r="D463217" i="2"/>
  <c r="D463233" i="2"/>
  <c r="D463249" i="2"/>
  <c r="D463265" i="2"/>
  <c r="D463281" i="2"/>
  <c r="D463297" i="2"/>
  <c r="D463313" i="2"/>
  <c r="D463329" i="2"/>
  <c r="D463345" i="2"/>
  <c r="D463361" i="2"/>
  <c r="D463377" i="2"/>
  <c r="D463393" i="2"/>
  <c r="D463409" i="2"/>
  <c r="D463425" i="2"/>
  <c r="D463441" i="2"/>
  <c r="D463457" i="2"/>
  <c r="D463473" i="2"/>
  <c r="D463489" i="2"/>
  <c r="D463505" i="2"/>
  <c r="D463521" i="2"/>
  <c r="D463537" i="2"/>
  <c r="D463553" i="2"/>
  <c r="D463569" i="2"/>
  <c r="D463585" i="2"/>
  <c r="D463601" i="2"/>
  <c r="D463617" i="2"/>
  <c r="D463633" i="2"/>
  <c r="D463649" i="2"/>
  <c r="D463665" i="2"/>
  <c r="D463681" i="2"/>
  <c r="D463697" i="2"/>
  <c r="D463713" i="2"/>
  <c r="D463729" i="2"/>
  <c r="D463745" i="2"/>
  <c r="D463761" i="2"/>
  <c r="D463777" i="2"/>
  <c r="D463793" i="2"/>
  <c r="D463809" i="2"/>
  <c r="D463825" i="2"/>
  <c r="D463841" i="2"/>
  <c r="D463857" i="2"/>
  <c r="D463873" i="2"/>
  <c r="D463889" i="2"/>
  <c r="D463905" i="2"/>
  <c r="D463921" i="2"/>
  <c r="D463937" i="2"/>
  <c r="D463953" i="2"/>
  <c r="D463969" i="2"/>
  <c r="D463985" i="2"/>
  <c r="D464001" i="2"/>
  <c r="D464017" i="2"/>
  <c r="D464033" i="2"/>
  <c r="D464049" i="2"/>
  <c r="D464065" i="2"/>
  <c r="D464081" i="2"/>
  <c r="D464097" i="2"/>
  <c r="D464113" i="2"/>
  <c r="D464129" i="2"/>
  <c r="D464145" i="2"/>
  <c r="D464161" i="2"/>
  <c r="D464177" i="2"/>
  <c r="D464193" i="2"/>
  <c r="D464209" i="2"/>
  <c r="D464225" i="2"/>
  <c r="D464241" i="2"/>
  <c r="D464257" i="2"/>
  <c r="D464273" i="2"/>
  <c r="D464289" i="2"/>
  <c r="D464305" i="2"/>
  <c r="D464321" i="2"/>
  <c r="D464337" i="2"/>
  <c r="D464353" i="2"/>
  <c r="D464369" i="2"/>
  <c r="D464385" i="2"/>
  <c r="D464401" i="2"/>
  <c r="D464417" i="2"/>
  <c r="D464433" i="2"/>
  <c r="D464449" i="2"/>
  <c r="D464465" i="2"/>
  <c r="D464481" i="2"/>
  <c r="D464497" i="2"/>
  <c r="D464513" i="2"/>
  <c r="D464529" i="2"/>
  <c r="D464545" i="2"/>
  <c r="D464561" i="2"/>
  <c r="D464577" i="2"/>
  <c r="D464593" i="2"/>
  <c r="D464609" i="2"/>
  <c r="D464625" i="2"/>
  <c r="D464641" i="2"/>
  <c r="D464657" i="2"/>
  <c r="D464673" i="2"/>
  <c r="D464689" i="2"/>
  <c r="D464705" i="2"/>
  <c r="D464721" i="2"/>
  <c r="D464737" i="2"/>
  <c r="D464753" i="2"/>
  <c r="D464769" i="2"/>
  <c r="D464785" i="2"/>
  <c r="D464801" i="2"/>
  <c r="D464817" i="2"/>
  <c r="D464833" i="2"/>
  <c r="D464849" i="2"/>
  <c r="D464865" i="2"/>
  <c r="D464881" i="2"/>
  <c r="D464897" i="2"/>
  <c r="D464913" i="2"/>
  <c r="D464929" i="2"/>
  <c r="D464945" i="2"/>
  <c r="D464961" i="2"/>
  <c r="D464977" i="2"/>
  <c r="D464993" i="2"/>
  <c r="D465009" i="2"/>
  <c r="D465025" i="2"/>
  <c r="D465041" i="2"/>
  <c r="D465057" i="2"/>
  <c r="D465073" i="2"/>
  <c r="D465089" i="2"/>
  <c r="D465105" i="2"/>
  <c r="D465121" i="2"/>
  <c r="D465137" i="2"/>
  <c r="D465153" i="2"/>
  <c r="D465169" i="2"/>
  <c r="D465185" i="2"/>
  <c r="D421506" i="2"/>
  <c r="D421522" i="2"/>
  <c r="D421538" i="2"/>
  <c r="D421554" i="2"/>
  <c r="D421586" i="2"/>
  <c r="D421618" i="2"/>
  <c r="D421634" i="2"/>
  <c r="D421650" i="2"/>
  <c r="D421666" i="2"/>
  <c r="D421682" i="2"/>
  <c r="D421698" i="2"/>
  <c r="D421714" i="2"/>
  <c r="D421730" i="2"/>
  <c r="D421746" i="2"/>
  <c r="D421762" i="2"/>
  <c r="D421778" i="2"/>
  <c r="D421794" i="2"/>
  <c r="D421810" i="2"/>
  <c r="D421842" i="2"/>
  <c r="D421874" i="2"/>
  <c r="D421890" i="2"/>
  <c r="D421906" i="2"/>
  <c r="D421922" i="2"/>
  <c r="D421938" i="2"/>
  <c r="D421954" i="2"/>
  <c r="D421970" i="2"/>
  <c r="D421986" i="2"/>
  <c r="D422002" i="2"/>
  <c r="D422018" i="2"/>
  <c r="D422034" i="2"/>
  <c r="D422050" i="2"/>
  <c r="D422066" i="2"/>
  <c r="D422098" i="2"/>
  <c r="D422130" i="2"/>
  <c r="D422146" i="2"/>
  <c r="D422162" i="2"/>
  <c r="D422178" i="2"/>
  <c r="D422194" i="2"/>
  <c r="D422210" i="2"/>
  <c r="D422226" i="2"/>
  <c r="D422242" i="2"/>
  <c r="D422258" i="2"/>
  <c r="D422274" i="2"/>
  <c r="D422290" i="2"/>
  <c r="D422306" i="2"/>
  <c r="D422322" i="2"/>
  <c r="D422354" i="2"/>
  <c r="D422386" i="2"/>
  <c r="D422402" i="2"/>
  <c r="D422418" i="2"/>
  <c r="D422434" i="2"/>
  <c r="D422450" i="2"/>
  <c r="D422466" i="2"/>
  <c r="D422482" i="2"/>
  <c r="D422498" i="2"/>
  <c r="D422514" i="2"/>
  <c r="D422530" i="2"/>
  <c r="D422546" i="2"/>
  <c r="D422562" i="2"/>
  <c r="D422578" i="2"/>
  <c r="D422610" i="2"/>
  <c r="D422642" i="2"/>
  <c r="D422658" i="2"/>
  <c r="D422674" i="2"/>
  <c r="D422690" i="2"/>
  <c r="D422706" i="2"/>
  <c r="D422722" i="2"/>
  <c r="D422738" i="2"/>
  <c r="D422754" i="2"/>
  <c r="D422770" i="2"/>
  <c r="D422786" i="2"/>
  <c r="D422802" i="2"/>
  <c r="D422818" i="2"/>
  <c r="D422834" i="2"/>
  <c r="D422866" i="2"/>
  <c r="D422898" i="2"/>
  <c r="D422914" i="2"/>
  <c r="D422930" i="2"/>
  <c r="D422946" i="2"/>
  <c r="D422962" i="2"/>
  <c r="D422978" i="2"/>
  <c r="D422994" i="2"/>
  <c r="D423010" i="2"/>
  <c r="D423026" i="2"/>
  <c r="D423042" i="2"/>
  <c r="D423058" i="2"/>
  <c r="D423074" i="2"/>
  <c r="D423090" i="2"/>
  <c r="D423122" i="2"/>
  <c r="D423154" i="2"/>
  <c r="D423170" i="2"/>
  <c r="D423186" i="2"/>
  <c r="D423202" i="2"/>
  <c r="D423218" i="2"/>
  <c r="D423234" i="2"/>
  <c r="D423250" i="2"/>
  <c r="D423266" i="2"/>
  <c r="D423282" i="2"/>
  <c r="D423298" i="2"/>
  <c r="D423314" i="2"/>
  <c r="D423330" i="2"/>
  <c r="D423346" i="2"/>
  <c r="D423378" i="2"/>
  <c r="D423410" i="2"/>
  <c r="D423426" i="2"/>
  <c r="D423442" i="2"/>
  <c r="D423458" i="2"/>
  <c r="D423474" i="2"/>
  <c r="D423490" i="2"/>
  <c r="D423506" i="2"/>
  <c r="D423522" i="2"/>
  <c r="D423538" i="2"/>
  <c r="D423554" i="2"/>
  <c r="D423570" i="2"/>
  <c r="D423586" i="2"/>
  <c r="D423602" i="2"/>
  <c r="D423634" i="2"/>
  <c r="D423666" i="2"/>
  <c r="D423682" i="2"/>
  <c r="D423698" i="2"/>
  <c r="D423714" i="2"/>
  <c r="D423730" i="2"/>
  <c r="D423746" i="2"/>
  <c r="D423762" i="2"/>
  <c r="D423778" i="2"/>
  <c r="D423794" i="2"/>
  <c r="D423810" i="2"/>
  <c r="D423826" i="2"/>
  <c r="D423842" i="2"/>
  <c r="D423858" i="2"/>
  <c r="D423890" i="2"/>
  <c r="D423922" i="2"/>
  <c r="D423938" i="2"/>
  <c r="D423954" i="2"/>
  <c r="D423970" i="2"/>
  <c r="D423986" i="2"/>
  <c r="D424002" i="2"/>
  <c r="D424018" i="2"/>
  <c r="D424034" i="2"/>
  <c r="D424050" i="2"/>
  <c r="D424066" i="2"/>
  <c r="D424082" i="2"/>
  <c r="D424098" i="2"/>
  <c r="D424114" i="2"/>
  <c r="D424146" i="2"/>
  <c r="D424178" i="2"/>
  <c r="D424194" i="2"/>
  <c r="D424210" i="2"/>
  <c r="D424226" i="2"/>
  <c r="D424242" i="2"/>
  <c r="D424258" i="2"/>
  <c r="D424274" i="2"/>
  <c r="D424290" i="2"/>
  <c r="D424306" i="2"/>
  <c r="D424322" i="2"/>
  <c r="D424338" i="2"/>
  <c r="D424354" i="2"/>
  <c r="D424370" i="2"/>
  <c r="D424402" i="2"/>
  <c r="D424434" i="2"/>
  <c r="D424450" i="2"/>
  <c r="D424466" i="2"/>
  <c r="D424482" i="2"/>
  <c r="D424498" i="2"/>
  <c r="D424514" i="2"/>
  <c r="D424530" i="2"/>
  <c r="D424546" i="2"/>
  <c r="D424562" i="2"/>
  <c r="D424578" i="2"/>
  <c r="D424594" i="2"/>
  <c r="D424610" i="2"/>
  <c r="D424626" i="2"/>
  <c r="D424658" i="2"/>
  <c r="D424690" i="2"/>
  <c r="D424706" i="2"/>
  <c r="D424722" i="2"/>
  <c r="D424738" i="2"/>
  <c r="D424754" i="2"/>
  <c r="D424770" i="2"/>
  <c r="D424786" i="2"/>
  <c r="D424802" i="2"/>
  <c r="D424818" i="2"/>
  <c r="D424834" i="2"/>
  <c r="D424850" i="2"/>
  <c r="D424866" i="2"/>
  <c r="D424882" i="2"/>
  <c r="D424914" i="2"/>
  <c r="D424946" i="2"/>
  <c r="D424962" i="2"/>
  <c r="D424978" i="2"/>
  <c r="D424994" i="2"/>
  <c r="D425010" i="2"/>
  <c r="D425026" i="2"/>
  <c r="D425042" i="2"/>
  <c r="D425058" i="2"/>
  <c r="D425074" i="2"/>
  <c r="D425090" i="2"/>
  <c r="D425106" i="2"/>
  <c r="D425122" i="2"/>
  <c r="D425138" i="2"/>
  <c r="D425170" i="2"/>
  <c r="D425202" i="2"/>
  <c r="D425218" i="2"/>
  <c r="D425234" i="2"/>
  <c r="D425250" i="2"/>
  <c r="D425266" i="2"/>
  <c r="D425282" i="2"/>
  <c r="D425298" i="2"/>
  <c r="D425314" i="2"/>
  <c r="D425330" i="2"/>
  <c r="D425346" i="2"/>
  <c r="D425362" i="2"/>
  <c r="D425378" i="2"/>
  <c r="D425394" i="2"/>
  <c r="D425426" i="2"/>
  <c r="D425458" i="2"/>
  <c r="D425474" i="2"/>
  <c r="D425490" i="2"/>
  <c r="D425506" i="2"/>
  <c r="D425522" i="2"/>
  <c r="D425538" i="2"/>
  <c r="D425554" i="2"/>
  <c r="D425570" i="2"/>
  <c r="D425586" i="2"/>
  <c r="D425602" i="2"/>
  <c r="D425618" i="2"/>
  <c r="D425634" i="2"/>
  <c r="D425650" i="2"/>
  <c r="D425682" i="2"/>
  <c r="D425714" i="2"/>
  <c r="D425730" i="2"/>
  <c r="D425746" i="2"/>
  <c r="D425762" i="2"/>
  <c r="D425778" i="2"/>
  <c r="D425794" i="2"/>
  <c r="D425810" i="2"/>
  <c r="D425826" i="2"/>
  <c r="D425842" i="2"/>
  <c r="D425858" i="2"/>
  <c r="D425874" i="2"/>
  <c r="D425890" i="2"/>
  <c r="D425906" i="2"/>
  <c r="D425938" i="2"/>
  <c r="D425970" i="2"/>
  <c r="D425986" i="2"/>
  <c r="D426002" i="2"/>
  <c r="D426018" i="2"/>
  <c r="D426034" i="2"/>
  <c r="D426050" i="2"/>
  <c r="D426066" i="2"/>
  <c r="D426082" i="2"/>
  <c r="D426098" i="2"/>
  <c r="D426114" i="2"/>
  <c r="D426130" i="2"/>
  <c r="D426146" i="2"/>
  <c r="D426162" i="2"/>
  <c r="D426194" i="2"/>
  <c r="D426226" i="2"/>
  <c r="D426242" i="2"/>
  <c r="D426258" i="2"/>
  <c r="D426274" i="2"/>
  <c r="D426290" i="2"/>
  <c r="D426306" i="2"/>
  <c r="D426322" i="2"/>
  <c r="D426338" i="2"/>
  <c r="D426354" i="2"/>
  <c r="D426370" i="2"/>
  <c r="D426386" i="2"/>
  <c r="D426402" i="2"/>
  <c r="D426418" i="2"/>
  <c r="D426450" i="2"/>
  <c r="D426482" i="2"/>
  <c r="D426498" i="2"/>
  <c r="D426514" i="2"/>
  <c r="D426530" i="2"/>
  <c r="D426546" i="2"/>
  <c r="D426562" i="2"/>
  <c r="D426578" i="2"/>
  <c r="D426594" i="2"/>
  <c r="D426610" i="2"/>
  <c r="D426626" i="2"/>
  <c r="D426642" i="2"/>
  <c r="D426658" i="2"/>
  <c r="D426674" i="2"/>
  <c r="D426706" i="2"/>
  <c r="D426738" i="2"/>
  <c r="D426754" i="2"/>
  <c r="D426770" i="2"/>
  <c r="D426786" i="2"/>
  <c r="D426802" i="2"/>
  <c r="D426818" i="2"/>
  <c r="D426834" i="2"/>
  <c r="D426850" i="2"/>
  <c r="D426866" i="2"/>
  <c r="D426882" i="2"/>
  <c r="D426898" i="2"/>
  <c r="D426914" i="2"/>
  <c r="D426930" i="2"/>
  <c r="D426962" i="2"/>
  <c r="D426994" i="2"/>
  <c r="D427010" i="2"/>
  <c r="D427026" i="2"/>
  <c r="D427042" i="2"/>
  <c r="D427058" i="2"/>
  <c r="D427074" i="2"/>
  <c r="D427090" i="2"/>
  <c r="D427106" i="2"/>
  <c r="D427122" i="2"/>
  <c r="D427138" i="2"/>
  <c r="D427154" i="2"/>
  <c r="D427170" i="2"/>
  <c r="D427186" i="2"/>
  <c r="D427218" i="2"/>
  <c r="D427250" i="2"/>
  <c r="D427266" i="2"/>
  <c r="D427282" i="2"/>
  <c r="D427298" i="2"/>
  <c r="D427314" i="2"/>
  <c r="D427330" i="2"/>
  <c r="D427346" i="2"/>
  <c r="D427362" i="2"/>
  <c r="D427378" i="2"/>
  <c r="D427394" i="2"/>
  <c r="D427410" i="2"/>
  <c r="D427426" i="2"/>
  <c r="D427442" i="2"/>
  <c r="D427474" i="2"/>
  <c r="D427506" i="2"/>
  <c r="D427522" i="2"/>
  <c r="D427538" i="2"/>
  <c r="D427554" i="2"/>
  <c r="D427570" i="2"/>
  <c r="D427586" i="2"/>
  <c r="D427602" i="2"/>
  <c r="D427618" i="2"/>
  <c r="D427634" i="2"/>
  <c r="D427650" i="2"/>
  <c r="D427666" i="2"/>
  <c r="D427682" i="2"/>
  <c r="D427698" i="2"/>
  <c r="D427730" i="2"/>
  <c r="D427762" i="2"/>
  <c r="D427778" i="2"/>
  <c r="D427794" i="2"/>
  <c r="D427810" i="2"/>
  <c r="D427826" i="2"/>
  <c r="D427842" i="2"/>
  <c r="D427858" i="2"/>
  <c r="D427874" i="2"/>
  <c r="D427890" i="2"/>
  <c r="D427906" i="2"/>
  <c r="D427922" i="2"/>
  <c r="D427938" i="2"/>
  <c r="D427954" i="2"/>
  <c r="D427986" i="2"/>
  <c r="D428018" i="2"/>
  <c r="D428034" i="2"/>
  <c r="D428050" i="2"/>
  <c r="D428066" i="2"/>
  <c r="D428082" i="2"/>
  <c r="D428098" i="2"/>
  <c r="D428114" i="2"/>
  <c r="D428130" i="2"/>
  <c r="D428146" i="2"/>
  <c r="D428162" i="2"/>
  <c r="D428178" i="2"/>
  <c r="D428194" i="2"/>
  <c r="D428210" i="2"/>
  <c r="D428242" i="2"/>
  <c r="D428274" i="2"/>
  <c r="D428290" i="2"/>
  <c r="D428306" i="2"/>
  <c r="D428322" i="2"/>
  <c r="D428338" i="2"/>
  <c r="D428354" i="2"/>
  <c r="D428370" i="2"/>
  <c r="D428386" i="2"/>
  <c r="D428402" i="2"/>
  <c r="D428418" i="2"/>
  <c r="D428434" i="2"/>
  <c r="D428450" i="2"/>
  <c r="D428466" i="2"/>
  <c r="D428498" i="2"/>
  <c r="D428530" i="2"/>
  <c r="D428546" i="2"/>
  <c r="D428562" i="2"/>
  <c r="D428578" i="2"/>
  <c r="D428594" i="2"/>
  <c r="D428610" i="2"/>
  <c r="D428626" i="2"/>
  <c r="D428642" i="2"/>
  <c r="D428658" i="2"/>
  <c r="D428674" i="2"/>
  <c r="D428690" i="2"/>
  <c r="D428706" i="2"/>
  <c r="D428722" i="2"/>
  <c r="D428754" i="2"/>
  <c r="D428786" i="2"/>
  <c r="D428802" i="2"/>
  <c r="D428818" i="2"/>
  <c r="D428834" i="2"/>
  <c r="D428850" i="2"/>
  <c r="D428866" i="2"/>
  <c r="D428882" i="2"/>
  <c r="D428898" i="2"/>
  <c r="D428914" i="2"/>
  <c r="D428930" i="2"/>
  <c r="D428946" i="2"/>
  <c r="D428962" i="2"/>
  <c r="D428978" i="2"/>
  <c r="D429010" i="2"/>
  <c r="D429042" i="2"/>
  <c r="D429058" i="2"/>
  <c r="D429074" i="2"/>
  <c r="D429090" i="2"/>
  <c r="D429106" i="2"/>
  <c r="D429122" i="2"/>
  <c r="D429138" i="2"/>
  <c r="D429154" i="2"/>
  <c r="D429170" i="2"/>
  <c r="D429186" i="2"/>
  <c r="D429202" i="2"/>
  <c r="D429218" i="2"/>
  <c r="D429234" i="2"/>
  <c r="D429266" i="2"/>
  <c r="D429298" i="2"/>
  <c r="D429314" i="2"/>
  <c r="D429330" i="2"/>
  <c r="D429346" i="2"/>
  <c r="D429362" i="2"/>
  <c r="D429378" i="2"/>
  <c r="D429394" i="2"/>
  <c r="D429410" i="2"/>
  <c r="D429426" i="2"/>
  <c r="D429442" i="2"/>
  <c r="D429458" i="2"/>
  <c r="D429474" i="2"/>
  <c r="D429490" i="2"/>
  <c r="D429522" i="2"/>
  <c r="D429554" i="2"/>
  <c r="D429570" i="2"/>
  <c r="D429586" i="2"/>
  <c r="D429602" i="2"/>
  <c r="D429618" i="2"/>
  <c r="D429634" i="2"/>
  <c r="D429650" i="2"/>
  <c r="D429666" i="2"/>
  <c r="D429682" i="2"/>
  <c r="D429698" i="2"/>
  <c r="D429714" i="2"/>
  <c r="D429730" i="2"/>
  <c r="D429746" i="2"/>
  <c r="D429778" i="2"/>
  <c r="D429810" i="2"/>
  <c r="D429826" i="2"/>
  <c r="D429842" i="2"/>
  <c r="D429858" i="2"/>
  <c r="D429874" i="2"/>
  <c r="D429890" i="2"/>
  <c r="D429906" i="2"/>
  <c r="D429922" i="2"/>
  <c r="D429938" i="2"/>
  <c r="D429954" i="2"/>
  <c r="D429970" i="2"/>
  <c r="D429986" i="2"/>
  <c r="D430002" i="2"/>
  <c r="D430034" i="2"/>
  <c r="D430066" i="2"/>
  <c r="D430082" i="2"/>
  <c r="D430098" i="2"/>
  <c r="D430114" i="2"/>
  <c r="D430130" i="2"/>
  <c r="D430146" i="2"/>
  <c r="D430162" i="2"/>
  <c r="D430178" i="2"/>
  <c r="D430194" i="2"/>
  <c r="D430210" i="2"/>
  <c r="D430226" i="2"/>
  <c r="D430242" i="2"/>
  <c r="D430258" i="2"/>
  <c r="D430290" i="2"/>
  <c r="D430322" i="2"/>
  <c r="D430338" i="2"/>
  <c r="D430354" i="2"/>
  <c r="D430370" i="2"/>
  <c r="D430386" i="2"/>
  <c r="D430402" i="2"/>
  <c r="D430418" i="2"/>
  <c r="D430434" i="2"/>
  <c r="D430450" i="2"/>
  <c r="D430466" i="2"/>
  <c r="D430482" i="2"/>
  <c r="D430498" i="2"/>
  <c r="D430514" i="2"/>
  <c r="D430546" i="2"/>
  <c r="D430578" i="2"/>
  <c r="D430594" i="2"/>
  <c r="D430610" i="2"/>
  <c r="D430626" i="2"/>
  <c r="D430642" i="2"/>
  <c r="D430658" i="2"/>
  <c r="D430674" i="2"/>
  <c r="D430690" i="2"/>
  <c r="D430706" i="2"/>
  <c r="D430722" i="2"/>
  <c r="D430738" i="2"/>
  <c r="D430754" i="2"/>
  <c r="D430770" i="2"/>
  <c r="D430802" i="2"/>
  <c r="D430834" i="2"/>
  <c r="D430850" i="2"/>
  <c r="D430866" i="2"/>
  <c r="D430882" i="2"/>
  <c r="D430898" i="2"/>
  <c r="D430914" i="2"/>
  <c r="D430930" i="2"/>
  <c r="D430946" i="2"/>
  <c r="D430962" i="2"/>
  <c r="D430978" i="2"/>
  <c r="D430994" i="2"/>
  <c r="D431010" i="2"/>
  <c r="D431026" i="2"/>
  <c r="D431058" i="2"/>
  <c r="D431090" i="2"/>
  <c r="D431106" i="2"/>
  <c r="D431122" i="2"/>
  <c r="D431138" i="2"/>
  <c r="D431154" i="2"/>
  <c r="D431170" i="2"/>
  <c r="D431186" i="2"/>
  <c r="D431202" i="2"/>
  <c r="D431218" i="2"/>
  <c r="D431234" i="2"/>
  <c r="D431250" i="2"/>
  <c r="D431266" i="2"/>
  <c r="D431282" i="2"/>
  <c r="D431314" i="2"/>
  <c r="D431346" i="2"/>
  <c r="D431362" i="2"/>
  <c r="D431378" i="2"/>
  <c r="D431394" i="2"/>
  <c r="D431410" i="2"/>
  <c r="D431426" i="2"/>
  <c r="D431442" i="2"/>
  <c r="D431458" i="2"/>
  <c r="D431474" i="2"/>
  <c r="D431490" i="2"/>
  <c r="D431506" i="2"/>
  <c r="D431522" i="2"/>
  <c r="D431538" i="2"/>
  <c r="D431570" i="2"/>
  <c r="D431602" i="2"/>
  <c r="D431618" i="2"/>
  <c r="D431634" i="2"/>
  <c r="D431650" i="2"/>
  <c r="D431666" i="2"/>
  <c r="D431682" i="2"/>
  <c r="D431698" i="2"/>
  <c r="D431714" i="2"/>
  <c r="D431730" i="2"/>
  <c r="D431746" i="2"/>
  <c r="D431762" i="2"/>
  <c r="D431778" i="2"/>
  <c r="D431794" i="2"/>
  <c r="D431826" i="2"/>
  <c r="D431858" i="2"/>
  <c r="D431874" i="2"/>
  <c r="D431890" i="2"/>
  <c r="D431906" i="2"/>
  <c r="D431922" i="2"/>
  <c r="D431938" i="2"/>
  <c r="D431954" i="2"/>
  <c r="D431970" i="2"/>
  <c r="D431986" i="2"/>
  <c r="D432002" i="2"/>
  <c r="D432018" i="2"/>
  <c r="D432034" i="2"/>
  <c r="D432050" i="2"/>
  <c r="D432082" i="2"/>
  <c r="D432114" i="2"/>
  <c r="D432130" i="2"/>
  <c r="D432146" i="2"/>
  <c r="D432162" i="2"/>
  <c r="D432178" i="2"/>
  <c r="D432194" i="2"/>
  <c r="D432210" i="2"/>
  <c r="D432226" i="2"/>
  <c r="D432242" i="2"/>
  <c r="D432258" i="2"/>
  <c r="D432274" i="2"/>
  <c r="D432290" i="2"/>
  <c r="D432306" i="2"/>
  <c r="D432338" i="2"/>
  <c r="D432370" i="2"/>
  <c r="D432386" i="2"/>
  <c r="D432402" i="2"/>
  <c r="D432418" i="2"/>
  <c r="D432434" i="2"/>
  <c r="D432450" i="2"/>
  <c r="D432466" i="2"/>
  <c r="D432482" i="2"/>
  <c r="D432498" i="2"/>
  <c r="D432514" i="2"/>
  <c r="D432530" i="2"/>
  <c r="D432546" i="2"/>
  <c r="D432562" i="2"/>
  <c r="D432594" i="2"/>
  <c r="D432626" i="2"/>
  <c r="D432642" i="2"/>
  <c r="D432658" i="2"/>
  <c r="D432674" i="2"/>
  <c r="D432690" i="2"/>
  <c r="D432706" i="2"/>
  <c r="D432722" i="2"/>
  <c r="D432738" i="2"/>
  <c r="D432754" i="2"/>
  <c r="D432770" i="2"/>
  <c r="D432786" i="2"/>
  <c r="D432802" i="2"/>
  <c r="D432818" i="2"/>
  <c r="D432850" i="2"/>
  <c r="D432882" i="2"/>
  <c r="D432898" i="2"/>
  <c r="D432914" i="2"/>
  <c r="D432930" i="2"/>
  <c r="D432946" i="2"/>
  <c r="D432962" i="2"/>
  <c r="D432978" i="2"/>
  <c r="D432994" i="2"/>
  <c r="D433010" i="2"/>
  <c r="D433026" i="2"/>
  <c r="D433042" i="2"/>
  <c r="D433058" i="2"/>
  <c r="D433074" i="2"/>
  <c r="D433106" i="2"/>
  <c r="D433138" i="2"/>
  <c r="D433154" i="2"/>
  <c r="D433170" i="2"/>
  <c r="D433186" i="2"/>
  <c r="D433202" i="2"/>
  <c r="D433218" i="2"/>
  <c r="D433234" i="2"/>
  <c r="D433250" i="2"/>
  <c r="D433266" i="2"/>
  <c r="D433282" i="2"/>
  <c r="D433298" i="2"/>
  <c r="D433314" i="2"/>
  <c r="D433330" i="2"/>
  <c r="D433362" i="2"/>
  <c r="D433394" i="2"/>
  <c r="D433410" i="2"/>
  <c r="D433426" i="2"/>
  <c r="D433442" i="2"/>
  <c r="D433474" i="2"/>
  <c r="D433490" i="2"/>
  <c r="D433506" i="2"/>
  <c r="D433522" i="2"/>
  <c r="D433538" i="2"/>
  <c r="D433554" i="2"/>
  <c r="D433570" i="2"/>
  <c r="D433586" i="2"/>
  <c r="D433602" i="2"/>
  <c r="D433618" i="2"/>
  <c r="D433634" i="2"/>
  <c r="D433650" i="2"/>
  <c r="D433666" i="2"/>
  <c r="D433698" i="2"/>
  <c r="D433730" i="2"/>
  <c r="D433746" i="2"/>
  <c r="D433762" i="2"/>
  <c r="D433778" i="2"/>
  <c r="D433794" i="2"/>
  <c r="D433810" i="2"/>
  <c r="D433826" i="2"/>
  <c r="D433842" i="2"/>
  <c r="D433858" i="2"/>
  <c r="D433874" i="2"/>
  <c r="D433890" i="2"/>
  <c r="D433906" i="2"/>
  <c r="D433922" i="2"/>
  <c r="D433954" i="2"/>
  <c r="D433986" i="2"/>
  <c r="D434002" i="2"/>
  <c r="D434018" i="2"/>
  <c r="D434034" i="2"/>
  <c r="D434050" i="2"/>
  <c r="D434066" i="2"/>
  <c r="D434082" i="2"/>
  <c r="D434098" i="2"/>
  <c r="D434114" i="2"/>
  <c r="D434130" i="2"/>
  <c r="D434146" i="2"/>
  <c r="D434162" i="2"/>
  <c r="D434178" i="2"/>
  <c r="D434210" i="2"/>
  <c r="D434242" i="2"/>
  <c r="D434258" i="2"/>
  <c r="D434274" i="2"/>
  <c r="D434290" i="2"/>
  <c r="D434306" i="2"/>
  <c r="D434322" i="2"/>
  <c r="D434338" i="2"/>
  <c r="D434354" i="2"/>
  <c r="D434370" i="2"/>
  <c r="D434386" i="2"/>
  <c r="D434402" i="2"/>
  <c r="D434418" i="2"/>
  <c r="D434434" i="2"/>
  <c r="D434466" i="2"/>
  <c r="D434498" i="2"/>
  <c r="D434514" i="2"/>
  <c r="D434530" i="2"/>
  <c r="D434546" i="2"/>
  <c r="D434562" i="2"/>
  <c r="D434578" i="2"/>
  <c r="D434594" i="2"/>
  <c r="D434610" i="2"/>
  <c r="D434626" i="2"/>
  <c r="D434642" i="2"/>
  <c r="D434658" i="2"/>
  <c r="D434674" i="2"/>
  <c r="D434690" i="2"/>
  <c r="D434722" i="2"/>
  <c r="D434754" i="2"/>
  <c r="D434770" i="2"/>
  <c r="D434786" i="2"/>
  <c r="D434802" i="2"/>
  <c r="D434818" i="2"/>
  <c r="D434834" i="2"/>
  <c r="D434850" i="2"/>
  <c r="D434866" i="2"/>
  <c r="D434882" i="2"/>
  <c r="D434898" i="2"/>
  <c r="D434914" i="2"/>
  <c r="D434930" i="2"/>
  <c r="D434946" i="2"/>
  <c r="D434978" i="2"/>
  <c r="D435010" i="2"/>
  <c r="D435026" i="2"/>
  <c r="D435042" i="2"/>
  <c r="D435058" i="2"/>
  <c r="D435074" i="2"/>
  <c r="D435090" i="2"/>
  <c r="D435106" i="2"/>
  <c r="D435122" i="2"/>
  <c r="D435138" i="2"/>
  <c r="D435154" i="2"/>
  <c r="D435170" i="2"/>
  <c r="D435186" i="2"/>
  <c r="D435202" i="2"/>
  <c r="D435234" i="2"/>
  <c r="D435266" i="2"/>
  <c r="D435282" i="2"/>
  <c r="D435298" i="2"/>
  <c r="D435314" i="2"/>
  <c r="D435330" i="2"/>
  <c r="D435346" i="2"/>
  <c r="D435362" i="2"/>
  <c r="D435378" i="2"/>
  <c r="D435394" i="2"/>
  <c r="D435410" i="2"/>
  <c r="D435426" i="2"/>
  <c r="D435442" i="2"/>
  <c r="D435458" i="2"/>
  <c r="D435490" i="2"/>
  <c r="D435522" i="2"/>
  <c r="D435538" i="2"/>
  <c r="D435554" i="2"/>
  <c r="D435570" i="2"/>
  <c r="D435586" i="2"/>
  <c r="D435602" i="2"/>
  <c r="D435618" i="2"/>
  <c r="D435634" i="2"/>
  <c r="D435650" i="2"/>
  <c r="D435666" i="2"/>
  <c r="D435682" i="2"/>
  <c r="D435698" i="2"/>
  <c r="D435714" i="2"/>
  <c r="D435746" i="2"/>
  <c r="D435778" i="2"/>
  <c r="D435794" i="2"/>
  <c r="D435810" i="2"/>
  <c r="D435826" i="2"/>
  <c r="D435842" i="2"/>
  <c r="D435858" i="2"/>
  <c r="D435874" i="2"/>
  <c r="D435890" i="2"/>
  <c r="D435906" i="2"/>
  <c r="D435922" i="2"/>
  <c r="D435938" i="2"/>
  <c r="D435954" i="2"/>
  <c r="D435970" i="2"/>
  <c r="D436002" i="2"/>
  <c r="D436034" i="2"/>
  <c r="D436050" i="2"/>
  <c r="D436066" i="2"/>
  <c r="D436082" i="2"/>
  <c r="D436098" i="2"/>
  <c r="D436114" i="2"/>
  <c r="D436130" i="2"/>
  <c r="D436146" i="2"/>
  <c r="D436162" i="2"/>
  <c r="D436178" i="2"/>
  <c r="D436194" i="2"/>
  <c r="D436210" i="2"/>
  <c r="D436226" i="2"/>
  <c r="D436258" i="2"/>
  <c r="D436290" i="2"/>
  <c r="D436306" i="2"/>
  <c r="D436322" i="2"/>
  <c r="D436338" i="2"/>
  <c r="D436354" i="2"/>
  <c r="D436370" i="2"/>
  <c r="D436386" i="2"/>
  <c r="D436402" i="2"/>
  <c r="D436418" i="2"/>
  <c r="D436434" i="2"/>
  <c r="D436450" i="2"/>
  <c r="D436466" i="2"/>
  <c r="D436482" i="2"/>
  <c r="D436514" i="2"/>
  <c r="D436546" i="2"/>
  <c r="D436562" i="2"/>
  <c r="D436578" i="2"/>
  <c r="D436594" i="2"/>
  <c r="D436610" i="2"/>
  <c r="D436626" i="2"/>
  <c r="D436642" i="2"/>
  <c r="D436658" i="2"/>
  <c r="D436674" i="2"/>
  <c r="D436690" i="2"/>
  <c r="D436706" i="2"/>
  <c r="D436722" i="2"/>
  <c r="D436738" i="2"/>
  <c r="D436770" i="2"/>
  <c r="D436802" i="2"/>
  <c r="D436818" i="2"/>
  <c r="D436834" i="2"/>
  <c r="D436850" i="2"/>
  <c r="D436866" i="2"/>
  <c r="D436882" i="2"/>
  <c r="D436898" i="2"/>
  <c r="D436914" i="2"/>
  <c r="D436930" i="2"/>
  <c r="D436946" i="2"/>
  <c r="D436962" i="2"/>
  <c r="D436978" i="2"/>
  <c r="D436994" i="2"/>
  <c r="D437026" i="2"/>
  <c r="D437058" i="2"/>
  <c r="D437074" i="2"/>
  <c r="D437090" i="2"/>
  <c r="D437106" i="2"/>
  <c r="D437122" i="2"/>
  <c r="D437138" i="2"/>
  <c r="D437154" i="2"/>
  <c r="D437170" i="2"/>
  <c r="D437186" i="2"/>
  <c r="D437202" i="2"/>
  <c r="D437218" i="2"/>
  <c r="D437234" i="2"/>
  <c r="D437250" i="2"/>
  <c r="D437282" i="2"/>
  <c r="D437314" i="2"/>
  <c r="D437330" i="2"/>
  <c r="D437346" i="2"/>
  <c r="D437362" i="2"/>
  <c r="D437378" i="2"/>
  <c r="D437394" i="2"/>
  <c r="D437410" i="2"/>
  <c r="D437426" i="2"/>
  <c r="D437442" i="2"/>
  <c r="D437458" i="2"/>
  <c r="D437474" i="2"/>
  <c r="D437490" i="2"/>
  <c r="D437506" i="2"/>
  <c r="D437538" i="2"/>
  <c r="D437570" i="2"/>
  <c r="D437586" i="2"/>
  <c r="D437602" i="2"/>
  <c r="D437618" i="2"/>
  <c r="D437634" i="2"/>
  <c r="D437650" i="2"/>
  <c r="D437666" i="2"/>
  <c r="D437682" i="2"/>
  <c r="D437698" i="2"/>
  <c r="D437714" i="2"/>
  <c r="D437730" i="2"/>
  <c r="D437746" i="2"/>
  <c r="D437762" i="2"/>
  <c r="D437794" i="2"/>
  <c r="D437826" i="2"/>
  <c r="D437842" i="2"/>
  <c r="D437858" i="2"/>
  <c r="D437874" i="2"/>
  <c r="D437890" i="2"/>
  <c r="D437906" i="2"/>
  <c r="D437922" i="2"/>
  <c r="D437938" i="2"/>
  <c r="D437954" i="2"/>
  <c r="D437970" i="2"/>
  <c r="D437986" i="2"/>
  <c r="D438002" i="2"/>
  <c r="D438018" i="2"/>
  <c r="D438050" i="2"/>
  <c r="D438082" i="2"/>
  <c r="D438098" i="2"/>
  <c r="D438114" i="2"/>
  <c r="D438130" i="2"/>
  <c r="D438146" i="2"/>
  <c r="D438162" i="2"/>
  <c r="D438178" i="2"/>
  <c r="D438194" i="2"/>
  <c r="D438210" i="2"/>
  <c r="D438226" i="2"/>
  <c r="D438242" i="2"/>
  <c r="D438258" i="2"/>
  <c r="D438274" i="2"/>
  <c r="D438306" i="2"/>
  <c r="D438338" i="2"/>
  <c r="D438354" i="2"/>
  <c r="D438370" i="2"/>
  <c r="D438386" i="2"/>
  <c r="D438402" i="2"/>
  <c r="D438418" i="2"/>
  <c r="D438434" i="2"/>
  <c r="D438450" i="2"/>
  <c r="D438466" i="2"/>
  <c r="D438482" i="2"/>
  <c r="D438498" i="2"/>
  <c r="D438514" i="2"/>
  <c r="D438530" i="2"/>
  <c r="D438562" i="2"/>
  <c r="D438594" i="2"/>
  <c r="D438610" i="2"/>
  <c r="D438626" i="2"/>
  <c r="D438642" i="2"/>
  <c r="D438658" i="2"/>
  <c r="D438674" i="2"/>
  <c r="D438690" i="2"/>
  <c r="D438706" i="2"/>
  <c r="D438722" i="2"/>
  <c r="D438738" i="2"/>
  <c r="D438754" i="2"/>
  <c r="D438770" i="2"/>
  <c r="D438786" i="2"/>
  <c r="D438818" i="2"/>
  <c r="D438850" i="2"/>
  <c r="D438866" i="2"/>
  <c r="D438882" i="2"/>
  <c r="D438898" i="2"/>
  <c r="D438914" i="2"/>
  <c r="D438930" i="2"/>
  <c r="D438946" i="2"/>
  <c r="D438962" i="2"/>
  <c r="D438978" i="2"/>
  <c r="D438994" i="2"/>
  <c r="D439010" i="2"/>
  <c r="D439026" i="2"/>
  <c r="D439042" i="2"/>
  <c r="D439074" i="2"/>
  <c r="D439106" i="2"/>
  <c r="D439122" i="2"/>
  <c r="D439138" i="2"/>
  <c r="D439154" i="2"/>
  <c r="D439170" i="2"/>
  <c r="D439186" i="2"/>
  <c r="D439202" i="2"/>
  <c r="D439218" i="2"/>
  <c r="D439234" i="2"/>
  <c r="D439250" i="2"/>
  <c r="D439266" i="2"/>
  <c r="D439282" i="2"/>
  <c r="D439298" i="2"/>
  <c r="D439330" i="2"/>
  <c r="D439362" i="2"/>
  <c r="D439378" i="2"/>
  <c r="D439394" i="2"/>
  <c r="D439410" i="2"/>
  <c r="D439426" i="2"/>
  <c r="D439442" i="2"/>
  <c r="D439458" i="2"/>
  <c r="D439474" i="2"/>
  <c r="D439490" i="2"/>
  <c r="D439506" i="2"/>
  <c r="D439522" i="2"/>
  <c r="D439538" i="2"/>
  <c r="D439554" i="2"/>
  <c r="D439586" i="2"/>
  <c r="D439618" i="2"/>
  <c r="D439634" i="2"/>
  <c r="D439650" i="2"/>
  <c r="D439666" i="2"/>
  <c r="D439682" i="2"/>
  <c r="D439698" i="2"/>
  <c r="D439714" i="2"/>
  <c r="D439730" i="2"/>
  <c r="D439746" i="2"/>
  <c r="D439762" i="2"/>
  <c r="D439778" i="2"/>
  <c r="D439794" i="2"/>
  <c r="D439810" i="2"/>
  <c r="D439842" i="2"/>
  <c r="D439874" i="2"/>
  <c r="D439890" i="2"/>
  <c r="D439906" i="2"/>
  <c r="D439922" i="2"/>
  <c r="D439938" i="2"/>
  <c r="D439954" i="2"/>
  <c r="D439970" i="2"/>
  <c r="D439986" i="2"/>
  <c r="D440002" i="2"/>
  <c r="D440018" i="2"/>
  <c r="D440034" i="2"/>
  <c r="D440050" i="2"/>
  <c r="D440066" i="2"/>
  <c r="D440098" i="2"/>
  <c r="D440130" i="2"/>
  <c r="D440146" i="2"/>
  <c r="D440162" i="2"/>
  <c r="D440178" i="2"/>
  <c r="D440194" i="2"/>
  <c r="D440210" i="2"/>
  <c r="D440226" i="2"/>
  <c r="D440242" i="2"/>
  <c r="D440258" i="2"/>
  <c r="D440274" i="2"/>
  <c r="D440290" i="2"/>
  <c r="D440306" i="2"/>
  <c r="D440322" i="2"/>
  <c r="D440354" i="2"/>
  <c r="D440386" i="2"/>
  <c r="D440402" i="2"/>
  <c r="D440418" i="2"/>
  <c r="D440434" i="2"/>
  <c r="D440450" i="2"/>
  <c r="D440466" i="2"/>
  <c r="D440482" i="2"/>
  <c r="D440498" i="2"/>
  <c r="D440514" i="2"/>
  <c r="D440530" i="2"/>
  <c r="D440546" i="2"/>
  <c r="D440562" i="2"/>
  <c r="D440578" i="2"/>
  <c r="D440610" i="2"/>
  <c r="D440642" i="2"/>
  <c r="D440658" i="2"/>
  <c r="D440674" i="2"/>
  <c r="D440690" i="2"/>
  <c r="D440706" i="2"/>
  <c r="D440722" i="2"/>
  <c r="D440738" i="2"/>
  <c r="D440754" i="2"/>
  <c r="D440770" i="2"/>
  <c r="D440786" i="2"/>
  <c r="D440802" i="2"/>
  <c r="D440818" i="2"/>
  <c r="D440834" i="2"/>
  <c r="D440866" i="2"/>
  <c r="D440898" i="2"/>
  <c r="D440914" i="2"/>
  <c r="D440930" i="2"/>
  <c r="D440946" i="2"/>
  <c r="D440962" i="2"/>
  <c r="D440978" i="2"/>
  <c r="D440994" i="2"/>
  <c r="D441010" i="2"/>
  <c r="D441026" i="2"/>
  <c r="D441042" i="2"/>
  <c r="D441058" i="2"/>
  <c r="D441074" i="2"/>
  <c r="D441090" i="2"/>
  <c r="D441122" i="2"/>
  <c r="D441154" i="2"/>
  <c r="D441170" i="2"/>
  <c r="D441186" i="2"/>
  <c r="D441202" i="2"/>
  <c r="D441218" i="2"/>
  <c r="D441234" i="2"/>
  <c r="D441250" i="2"/>
  <c r="D441266" i="2"/>
  <c r="D441282" i="2"/>
  <c r="D441298" i="2"/>
  <c r="D441314" i="2"/>
  <c r="D441330" i="2"/>
  <c r="D441346" i="2"/>
  <c r="D441378" i="2"/>
  <c r="D441410" i="2"/>
  <c r="D441426" i="2"/>
  <c r="D441442" i="2"/>
  <c r="D441458" i="2"/>
  <c r="D441474" i="2"/>
  <c r="D441490" i="2"/>
  <c r="D441506" i="2"/>
  <c r="D441522" i="2"/>
  <c r="D441538" i="2"/>
  <c r="D441554" i="2"/>
  <c r="D441570" i="2"/>
  <c r="D441586" i="2"/>
  <c r="D441602" i="2"/>
  <c r="D441634" i="2"/>
  <c r="D441666" i="2"/>
  <c r="D441682" i="2"/>
  <c r="D441698" i="2"/>
  <c r="D441714" i="2"/>
  <c r="D441730" i="2"/>
  <c r="D441746" i="2"/>
  <c r="D441762" i="2"/>
  <c r="D441778" i="2"/>
  <c r="D441794" i="2"/>
  <c r="D441810" i="2"/>
  <c r="D441826" i="2"/>
  <c r="D441842" i="2"/>
  <c r="D441858" i="2"/>
  <c r="D441890" i="2"/>
  <c r="D441922" i="2"/>
  <c r="D441938" i="2"/>
  <c r="D441954" i="2"/>
  <c r="D441970" i="2"/>
  <c r="D441986" i="2"/>
  <c r="D442002" i="2"/>
  <c r="D442018" i="2"/>
  <c r="D442034" i="2"/>
  <c r="D442050" i="2"/>
  <c r="D442066" i="2"/>
  <c r="D442082" i="2"/>
  <c r="D442098" i="2"/>
  <c r="D442114" i="2"/>
  <c r="D442146" i="2"/>
  <c r="D442178" i="2"/>
  <c r="D442194" i="2"/>
  <c r="D442210" i="2"/>
  <c r="D442226" i="2"/>
  <c r="D442242" i="2"/>
  <c r="D442258" i="2"/>
  <c r="D442274" i="2"/>
  <c r="D442290" i="2"/>
  <c r="D442306" i="2"/>
  <c r="D442322" i="2"/>
  <c r="D442338" i="2"/>
  <c r="D442354" i="2"/>
  <c r="D442370" i="2"/>
  <c r="D442402" i="2"/>
  <c r="D442434" i="2"/>
  <c r="D442450" i="2"/>
  <c r="D442466" i="2"/>
  <c r="D442482" i="2"/>
  <c r="D442498" i="2"/>
  <c r="D442514" i="2"/>
  <c r="D442530" i="2"/>
  <c r="D442546" i="2"/>
  <c r="D442562" i="2"/>
  <c r="D442578" i="2"/>
  <c r="D442594" i="2"/>
  <c r="D442610" i="2"/>
  <c r="D442626" i="2"/>
  <c r="D442658" i="2"/>
  <c r="D442690" i="2"/>
  <c r="D442706" i="2"/>
  <c r="D442722" i="2"/>
  <c r="D442738" i="2"/>
  <c r="D442754" i="2"/>
  <c r="D442770" i="2"/>
  <c r="D442786" i="2"/>
  <c r="D442802" i="2"/>
  <c r="D442818" i="2"/>
  <c r="D442834" i="2"/>
  <c r="D442850" i="2"/>
  <c r="D442866" i="2"/>
  <c r="D442882" i="2"/>
  <c r="D442914" i="2"/>
  <c r="D442946" i="2"/>
  <c r="D442962" i="2"/>
  <c r="D442978" i="2"/>
  <c r="D442994" i="2"/>
  <c r="D443010" i="2"/>
  <c r="D443026" i="2"/>
  <c r="D443042" i="2"/>
  <c r="D443058" i="2"/>
  <c r="D443074" i="2"/>
  <c r="D443090" i="2"/>
  <c r="D443106" i="2"/>
  <c r="D443122" i="2"/>
  <c r="D443138" i="2"/>
  <c r="D443170" i="2"/>
  <c r="D443202" i="2"/>
  <c r="D443218" i="2"/>
  <c r="D443234" i="2"/>
  <c r="D443250" i="2"/>
  <c r="D443266" i="2"/>
  <c r="D443282" i="2"/>
  <c r="D443298" i="2"/>
  <c r="D443314" i="2"/>
  <c r="D443330" i="2"/>
  <c r="D443346" i="2"/>
  <c r="D443362" i="2"/>
  <c r="D443378" i="2"/>
  <c r="D443394" i="2"/>
  <c r="D443426" i="2"/>
  <c r="D443458" i="2"/>
  <c r="D443474" i="2"/>
  <c r="D443490" i="2"/>
  <c r="D443506" i="2"/>
  <c r="D443522" i="2"/>
  <c r="D443538" i="2"/>
  <c r="D443554" i="2"/>
  <c r="D443570" i="2"/>
  <c r="D443586" i="2"/>
  <c r="D443602" i="2"/>
  <c r="D443618" i="2"/>
  <c r="D443634" i="2"/>
  <c r="D443650" i="2"/>
  <c r="D443682" i="2"/>
  <c r="D443714" i="2"/>
  <c r="D443730" i="2"/>
  <c r="D443746" i="2"/>
  <c r="D443762" i="2"/>
  <c r="D443778" i="2"/>
  <c r="D443794" i="2"/>
  <c r="D443810" i="2"/>
  <c r="D443826" i="2"/>
  <c r="D443842" i="2"/>
  <c r="D443858" i="2"/>
  <c r="D443874" i="2"/>
  <c r="D443890" i="2"/>
  <c r="D443906" i="2"/>
  <c r="D443938" i="2"/>
  <c r="D443970" i="2"/>
  <c r="D443986" i="2"/>
  <c r="D444002" i="2"/>
  <c r="D444018" i="2"/>
  <c r="D444034" i="2"/>
  <c r="D444050" i="2"/>
  <c r="D444066" i="2"/>
  <c r="D444082" i="2"/>
  <c r="D444098" i="2"/>
  <c r="D444114" i="2"/>
  <c r="D444130" i="2"/>
  <c r="D444146" i="2"/>
  <c r="D444162" i="2"/>
  <c r="D444194" i="2"/>
  <c r="D444226" i="2"/>
  <c r="D444242" i="2"/>
  <c r="D444258" i="2"/>
  <c r="D444274" i="2"/>
  <c r="D444290" i="2"/>
  <c r="D444306" i="2"/>
  <c r="D444322" i="2"/>
  <c r="D444338" i="2"/>
  <c r="D444354" i="2"/>
  <c r="D444370" i="2"/>
  <c r="D444386" i="2"/>
  <c r="D444402" i="2"/>
  <c r="D444418" i="2"/>
  <c r="D444450" i="2"/>
  <c r="D444482" i="2"/>
  <c r="D444498" i="2"/>
  <c r="D444514" i="2"/>
  <c r="D444530" i="2"/>
  <c r="D444546" i="2"/>
  <c r="D444562" i="2"/>
  <c r="D444578" i="2"/>
  <c r="D444594" i="2"/>
  <c r="D444610" i="2"/>
  <c r="D444626" i="2"/>
  <c r="D444642" i="2"/>
  <c r="D444658" i="2"/>
  <c r="D444674" i="2"/>
  <c r="D444706" i="2"/>
  <c r="D444738" i="2"/>
  <c r="D444754" i="2"/>
  <c r="D444770" i="2"/>
  <c r="D444786" i="2"/>
  <c r="D444802" i="2"/>
  <c r="D444818" i="2"/>
  <c r="D444834" i="2"/>
  <c r="D444850" i="2"/>
  <c r="D444866" i="2"/>
  <c r="D444882" i="2"/>
  <c r="D444898" i="2"/>
  <c r="D444914" i="2"/>
  <c r="D444930" i="2"/>
  <c r="D444962" i="2"/>
  <c r="D444994" i="2"/>
  <c r="D445010" i="2"/>
  <c r="D445026" i="2"/>
  <c r="D445042" i="2"/>
  <c r="D445058" i="2"/>
  <c r="D445074" i="2"/>
  <c r="D445090" i="2"/>
  <c r="D445106" i="2"/>
  <c r="D445122" i="2"/>
  <c r="D445138" i="2"/>
  <c r="D445154" i="2"/>
  <c r="D445170" i="2"/>
  <c r="D445186" i="2"/>
  <c r="D445218" i="2"/>
  <c r="D445250" i="2"/>
  <c r="D445266" i="2"/>
  <c r="D445282" i="2"/>
  <c r="D445298" i="2"/>
  <c r="D445314" i="2"/>
  <c r="D445330" i="2"/>
  <c r="D445346" i="2"/>
  <c r="D445362" i="2"/>
  <c r="D445378" i="2"/>
  <c r="D445394" i="2"/>
  <c r="D445410" i="2"/>
  <c r="D445426" i="2"/>
  <c r="D445442" i="2"/>
  <c r="D445474" i="2"/>
  <c r="D445506" i="2"/>
  <c r="D445522" i="2"/>
  <c r="D445538" i="2"/>
  <c r="D445554" i="2"/>
  <c r="D445570" i="2"/>
  <c r="D445586" i="2"/>
  <c r="D445602" i="2"/>
  <c r="D445618" i="2"/>
  <c r="D445634" i="2"/>
  <c r="D445650" i="2"/>
  <c r="D445666" i="2"/>
  <c r="D445682" i="2"/>
  <c r="D445698" i="2"/>
  <c r="D445730" i="2"/>
  <c r="D445762" i="2"/>
  <c r="D445778" i="2"/>
  <c r="D445794" i="2"/>
  <c r="D445810" i="2"/>
  <c r="D445826" i="2"/>
  <c r="D445842" i="2"/>
  <c r="D445858" i="2"/>
  <c r="D445874" i="2"/>
  <c r="D445890" i="2"/>
  <c r="D445906" i="2"/>
  <c r="D445922" i="2"/>
  <c r="D445938" i="2"/>
  <c r="D445954" i="2"/>
  <c r="D445986" i="2"/>
  <c r="D446018" i="2"/>
  <c r="D446034" i="2"/>
  <c r="D446050" i="2"/>
  <c r="D446066" i="2"/>
  <c r="D446082" i="2"/>
  <c r="D446098" i="2"/>
  <c r="D446114" i="2"/>
  <c r="D446130" i="2"/>
  <c r="D446146" i="2"/>
  <c r="D446162" i="2"/>
  <c r="D446178" i="2"/>
  <c r="D446194" i="2"/>
  <c r="D446210" i="2"/>
  <c r="D446242" i="2"/>
  <c r="D446274" i="2"/>
  <c r="D446290" i="2"/>
  <c r="D446306" i="2"/>
  <c r="D446322" i="2"/>
  <c r="D446338" i="2"/>
  <c r="D446354" i="2"/>
  <c r="D446370" i="2"/>
  <c r="D446386" i="2"/>
  <c r="D446402" i="2"/>
  <c r="D446418" i="2"/>
  <c r="D446434" i="2"/>
  <c r="D446450" i="2"/>
  <c r="D446466" i="2"/>
  <c r="D446498" i="2"/>
  <c r="D446530" i="2"/>
  <c r="D446546" i="2"/>
  <c r="D446562" i="2"/>
  <c r="D446578" i="2"/>
  <c r="D446594" i="2"/>
  <c r="D446610" i="2"/>
  <c r="D446626" i="2"/>
  <c r="D446642" i="2"/>
  <c r="D446658" i="2"/>
  <c r="D446674" i="2"/>
  <c r="D446690" i="2"/>
  <c r="D446706" i="2"/>
  <c r="D446722" i="2"/>
  <c r="D446754" i="2"/>
  <c r="D446786" i="2"/>
  <c r="D446802" i="2"/>
  <c r="D446818" i="2"/>
  <c r="D446834" i="2"/>
  <c r="D446850" i="2"/>
  <c r="D446866" i="2"/>
  <c r="D446882" i="2"/>
  <c r="D446898" i="2"/>
  <c r="D446914" i="2"/>
  <c r="D446930" i="2"/>
  <c r="D446946" i="2"/>
  <c r="D446962" i="2"/>
  <c r="D446978" i="2"/>
  <c r="D447010" i="2"/>
  <c r="D447042" i="2"/>
  <c r="D447058" i="2"/>
  <c r="D447074" i="2"/>
  <c r="D447090" i="2"/>
  <c r="D447106" i="2"/>
  <c r="D447122" i="2"/>
  <c r="D447138" i="2"/>
  <c r="D447154" i="2"/>
  <c r="D447170" i="2"/>
  <c r="D447186" i="2"/>
  <c r="D447202" i="2"/>
  <c r="D447218" i="2"/>
  <c r="D447234" i="2"/>
  <c r="D447266" i="2"/>
  <c r="D447298" i="2"/>
  <c r="D447314" i="2"/>
  <c r="D447330" i="2"/>
  <c r="D447346" i="2"/>
  <c r="D447362" i="2"/>
  <c r="D447378" i="2"/>
  <c r="D447394" i="2"/>
  <c r="D447410" i="2"/>
  <c r="D447426" i="2"/>
  <c r="D447442" i="2"/>
  <c r="D447458" i="2"/>
  <c r="D447474" i="2"/>
  <c r="D447490" i="2"/>
  <c r="D447522" i="2"/>
  <c r="D447554" i="2"/>
  <c r="D447570" i="2"/>
  <c r="D447586" i="2"/>
  <c r="D447602" i="2"/>
  <c r="D447618" i="2"/>
  <c r="D447634" i="2"/>
  <c r="D447650" i="2"/>
  <c r="D447666" i="2"/>
  <c r="D447682" i="2"/>
  <c r="D447698" i="2"/>
  <c r="D447714" i="2"/>
  <c r="D447730" i="2"/>
  <c r="D447746" i="2"/>
  <c r="D447778" i="2"/>
  <c r="D447810" i="2"/>
  <c r="D447826" i="2"/>
  <c r="D447842" i="2"/>
  <c r="D447858" i="2"/>
  <c r="D447874" i="2"/>
  <c r="D447890" i="2"/>
  <c r="D447906" i="2"/>
  <c r="D447922" i="2"/>
  <c r="D447938" i="2"/>
  <c r="D447954" i="2"/>
  <c r="D447970" i="2"/>
  <c r="D447986" i="2"/>
  <c r="D448002" i="2"/>
  <c r="D448034" i="2"/>
  <c r="D448066" i="2"/>
  <c r="D448082" i="2"/>
  <c r="D448098" i="2"/>
  <c r="D448114" i="2"/>
  <c r="D448130" i="2"/>
  <c r="D448146" i="2"/>
  <c r="D448162" i="2"/>
  <c r="D448178" i="2"/>
  <c r="D448194" i="2"/>
  <c r="D448210" i="2"/>
  <c r="D448226" i="2"/>
  <c r="D448242" i="2"/>
  <c r="D448258" i="2"/>
  <c r="D448290" i="2"/>
  <c r="D448322" i="2"/>
  <c r="D448338" i="2"/>
  <c r="D448354" i="2"/>
  <c r="D448370" i="2"/>
  <c r="D448386" i="2"/>
  <c r="D448402" i="2"/>
  <c r="D448418" i="2"/>
  <c r="D448434" i="2"/>
  <c r="D448450" i="2"/>
  <c r="D448466" i="2"/>
  <c r="D448482" i="2"/>
  <c r="D448498" i="2"/>
  <c r="D448514" i="2"/>
  <c r="D448546" i="2"/>
  <c r="D448578" i="2"/>
  <c r="D448594" i="2"/>
  <c r="D448610" i="2"/>
  <c r="D448626" i="2"/>
  <c r="D448642" i="2"/>
  <c r="D448658" i="2"/>
  <c r="D448674" i="2"/>
  <c r="D448690" i="2"/>
  <c r="D448706" i="2"/>
  <c r="D448722" i="2"/>
  <c r="D448738" i="2"/>
  <c r="D448754" i="2"/>
  <c r="D448770" i="2"/>
  <c r="D448802" i="2"/>
  <c r="D448834" i="2"/>
  <c r="D448850" i="2"/>
  <c r="D448866" i="2"/>
  <c r="D448882" i="2"/>
  <c r="D448898" i="2"/>
  <c r="D448914" i="2"/>
  <c r="D448930" i="2"/>
  <c r="D448946" i="2"/>
  <c r="D448962" i="2"/>
  <c r="D448978" i="2"/>
  <c r="D448994" i="2"/>
  <c r="D449010" i="2"/>
  <c r="D449026" i="2"/>
  <c r="D449058" i="2"/>
  <c r="D449090" i="2"/>
  <c r="D449106" i="2"/>
  <c r="D449122" i="2"/>
  <c r="D449138" i="2"/>
  <c r="D449154" i="2"/>
  <c r="D449170" i="2"/>
  <c r="D449186" i="2"/>
  <c r="D449202" i="2"/>
  <c r="D449218" i="2"/>
  <c r="D449234" i="2"/>
  <c r="D449250" i="2"/>
  <c r="D449266" i="2"/>
  <c r="D449282" i="2"/>
  <c r="D449314" i="2"/>
  <c r="D449346" i="2"/>
  <c r="D449362" i="2"/>
  <c r="D449378" i="2"/>
  <c r="D449394" i="2"/>
  <c r="D449410" i="2"/>
  <c r="D449426" i="2"/>
  <c r="D449442" i="2"/>
  <c r="D449458" i="2"/>
  <c r="D449474" i="2"/>
  <c r="D449490" i="2"/>
  <c r="D449506" i="2"/>
  <c r="D449522" i="2"/>
  <c r="D449538" i="2"/>
  <c r="D449570" i="2"/>
  <c r="D449602" i="2"/>
  <c r="D449618" i="2"/>
  <c r="D449634" i="2"/>
  <c r="D449650" i="2"/>
  <c r="D449666" i="2"/>
  <c r="D449682" i="2"/>
  <c r="D449698" i="2"/>
  <c r="D449714" i="2"/>
  <c r="D449730" i="2"/>
  <c r="D449746" i="2"/>
  <c r="D449762" i="2"/>
  <c r="D449778" i="2"/>
  <c r="D449794" i="2"/>
  <c r="D449826" i="2"/>
  <c r="D449858" i="2"/>
  <c r="D449874" i="2"/>
  <c r="D449890" i="2"/>
  <c r="D449906" i="2"/>
  <c r="D449922" i="2"/>
  <c r="D449938" i="2"/>
  <c r="D449954" i="2"/>
  <c r="D449970" i="2"/>
  <c r="D449986" i="2"/>
  <c r="D450002" i="2"/>
  <c r="D450018" i="2"/>
  <c r="D450034" i="2"/>
  <c r="D450050" i="2"/>
  <c r="D450082" i="2"/>
  <c r="D450114" i="2"/>
  <c r="D450130" i="2"/>
  <c r="D450146" i="2"/>
  <c r="D450162" i="2"/>
  <c r="D450178" i="2"/>
  <c r="D450194" i="2"/>
  <c r="D450210" i="2"/>
  <c r="D450226" i="2"/>
  <c r="D450242" i="2"/>
  <c r="D450258" i="2"/>
  <c r="D450274" i="2"/>
  <c r="D450290" i="2"/>
  <c r="D450306" i="2"/>
  <c r="D450338" i="2"/>
  <c r="D450370" i="2"/>
  <c r="D450386" i="2"/>
  <c r="D450402" i="2"/>
  <c r="D450418" i="2"/>
  <c r="D450434" i="2"/>
  <c r="D450450" i="2"/>
  <c r="D450466" i="2"/>
  <c r="D450482" i="2"/>
  <c r="D450498" i="2"/>
  <c r="D450514" i="2"/>
  <c r="D450530" i="2"/>
  <c r="D450546" i="2"/>
  <c r="D450562" i="2"/>
  <c r="D450594" i="2"/>
  <c r="D450626" i="2"/>
  <c r="D450642" i="2"/>
  <c r="D450658" i="2"/>
  <c r="D450674" i="2"/>
  <c r="D450690" i="2"/>
  <c r="D450706" i="2"/>
  <c r="D450722" i="2"/>
  <c r="D450738" i="2"/>
  <c r="D450754" i="2"/>
  <c r="D450770" i="2"/>
  <c r="D450786" i="2"/>
  <c r="D450802" i="2"/>
  <c r="D450818" i="2"/>
  <c r="D450850" i="2"/>
  <c r="D450882" i="2"/>
  <c r="D450898" i="2"/>
  <c r="D450914" i="2"/>
  <c r="D450930" i="2"/>
  <c r="D450946" i="2"/>
  <c r="D450962" i="2"/>
  <c r="D450978" i="2"/>
  <c r="D450994" i="2"/>
  <c r="D451010" i="2"/>
  <c r="D451026" i="2"/>
  <c r="D451042" i="2"/>
  <c r="D451058" i="2"/>
  <c r="D451074" i="2"/>
  <c r="D451106" i="2"/>
  <c r="D451138" i="2"/>
  <c r="D451154" i="2"/>
  <c r="D451170" i="2"/>
  <c r="D451186" i="2"/>
  <c r="D451202" i="2"/>
  <c r="D451218" i="2"/>
  <c r="D451234" i="2"/>
  <c r="D451250" i="2"/>
  <c r="D451266" i="2"/>
  <c r="D451282" i="2"/>
  <c r="D451298" i="2"/>
  <c r="D451314" i="2"/>
  <c r="D451330" i="2"/>
  <c r="D451362" i="2"/>
  <c r="D451394" i="2"/>
  <c r="D451410" i="2"/>
  <c r="D451426" i="2"/>
  <c r="D451442" i="2"/>
  <c r="D451458" i="2"/>
  <c r="D451474" i="2"/>
  <c r="D451490" i="2"/>
  <c r="D451506" i="2"/>
  <c r="D451522" i="2"/>
  <c r="D451538" i="2"/>
  <c r="D451554" i="2"/>
  <c r="D451570" i="2"/>
  <c r="D451586" i="2"/>
  <c r="D451618" i="2"/>
  <c r="D451650" i="2"/>
  <c r="D451666" i="2"/>
  <c r="D451682" i="2"/>
  <c r="D451698" i="2"/>
  <c r="D451714" i="2"/>
  <c r="D451730" i="2"/>
  <c r="D451746" i="2"/>
  <c r="D451762" i="2"/>
  <c r="D451778" i="2"/>
  <c r="D451794" i="2"/>
  <c r="D451810" i="2"/>
  <c r="D451826" i="2"/>
  <c r="D451842" i="2"/>
  <c r="D451874" i="2"/>
  <c r="D451906" i="2"/>
  <c r="D451922" i="2"/>
  <c r="D451938" i="2"/>
  <c r="D451954" i="2"/>
  <c r="D451970" i="2"/>
  <c r="D451986" i="2"/>
  <c r="D452002" i="2"/>
  <c r="D452018" i="2"/>
  <c r="D452034" i="2"/>
  <c r="D452050" i="2"/>
  <c r="D452066" i="2"/>
  <c r="D452082" i="2"/>
  <c r="D452098" i="2"/>
  <c r="D452130" i="2"/>
  <c r="D452162" i="2"/>
  <c r="D452178" i="2"/>
  <c r="D452194" i="2"/>
  <c r="D452210" i="2"/>
  <c r="D452226" i="2"/>
  <c r="D452242" i="2"/>
  <c r="D452258" i="2"/>
  <c r="D452274" i="2"/>
  <c r="D452290" i="2"/>
  <c r="D452306" i="2"/>
  <c r="D452322" i="2"/>
  <c r="D452338" i="2"/>
  <c r="D452354" i="2"/>
  <c r="D452386" i="2"/>
  <c r="D452418" i="2"/>
  <c r="D452434" i="2"/>
  <c r="D452450" i="2"/>
  <c r="D452466" i="2"/>
  <c r="D452482" i="2"/>
  <c r="D452498" i="2"/>
  <c r="D452514" i="2"/>
  <c r="D452530" i="2"/>
  <c r="D452546" i="2"/>
  <c r="D452562" i="2"/>
  <c r="D452578" i="2"/>
  <c r="D452594" i="2"/>
  <c r="D452610" i="2"/>
  <c r="D452642" i="2"/>
  <c r="D452674" i="2"/>
  <c r="D452690" i="2"/>
  <c r="D452706" i="2"/>
  <c r="D452722" i="2"/>
  <c r="D452738" i="2"/>
  <c r="D452754" i="2"/>
  <c r="D452770" i="2"/>
  <c r="D452786" i="2"/>
  <c r="D452802" i="2"/>
  <c r="D452818" i="2"/>
  <c r="D452834" i="2"/>
  <c r="D452850" i="2"/>
  <c r="D452866" i="2"/>
  <c r="D452898" i="2"/>
  <c r="D452930" i="2"/>
  <c r="D452946" i="2"/>
  <c r="D452962" i="2"/>
  <c r="D452978" i="2"/>
  <c r="D452994" i="2"/>
  <c r="D453010" i="2"/>
  <c r="D453026" i="2"/>
  <c r="D453042" i="2"/>
  <c r="D453058" i="2"/>
  <c r="D453074" i="2"/>
  <c r="D453090" i="2"/>
  <c r="D453106" i="2"/>
  <c r="D453122" i="2"/>
  <c r="D453154" i="2"/>
  <c r="D453186" i="2"/>
  <c r="D453202" i="2"/>
  <c r="D453218" i="2"/>
  <c r="D453234" i="2"/>
  <c r="D453250" i="2"/>
  <c r="D453266" i="2"/>
  <c r="D453282" i="2"/>
  <c r="D453298" i="2"/>
  <c r="D453314" i="2"/>
  <c r="D453330" i="2"/>
  <c r="D453346" i="2"/>
  <c r="D453362" i="2"/>
  <c r="D453378" i="2"/>
  <c r="D453410" i="2"/>
  <c r="D453442" i="2"/>
  <c r="D453458" i="2"/>
  <c r="D453474" i="2"/>
  <c r="D453490" i="2"/>
  <c r="D453506" i="2"/>
  <c r="D453522" i="2"/>
  <c r="D453538" i="2"/>
  <c r="D453554" i="2"/>
  <c r="D453570" i="2"/>
  <c r="D453586" i="2"/>
  <c r="D453602" i="2"/>
  <c r="D453618" i="2"/>
  <c r="D453634" i="2"/>
  <c r="D453666" i="2"/>
  <c r="D453698" i="2"/>
  <c r="D453714" i="2"/>
  <c r="D453730" i="2"/>
  <c r="D453746" i="2"/>
  <c r="D453762" i="2"/>
  <c r="D453778" i="2"/>
  <c r="D453794" i="2"/>
  <c r="D453810" i="2"/>
  <c r="D453826" i="2"/>
  <c r="D453842" i="2"/>
  <c r="D453858" i="2"/>
  <c r="D453874" i="2"/>
  <c r="D453890" i="2"/>
  <c r="D453922" i="2"/>
  <c r="D453954" i="2"/>
  <c r="D453970" i="2"/>
  <c r="D453986" i="2"/>
  <c r="D454002" i="2"/>
  <c r="D454018" i="2"/>
  <c r="D454034" i="2"/>
  <c r="D454050" i="2"/>
  <c r="D454066" i="2"/>
  <c r="D454082" i="2"/>
  <c r="D454098" i="2"/>
  <c r="D454114" i="2"/>
  <c r="D454130" i="2"/>
  <c r="D454146" i="2"/>
  <c r="D454178" i="2"/>
  <c r="D454210" i="2"/>
  <c r="D454226" i="2"/>
  <c r="D454242" i="2"/>
  <c r="D454258" i="2"/>
  <c r="D454274" i="2"/>
  <c r="D454290" i="2"/>
  <c r="D454306" i="2"/>
  <c r="D454322" i="2"/>
  <c r="D454338" i="2"/>
  <c r="D454354" i="2"/>
  <c r="D454370" i="2"/>
  <c r="D454386" i="2"/>
  <c r="D454402" i="2"/>
  <c r="D454434" i="2"/>
  <c r="D454466" i="2"/>
  <c r="D454482" i="2"/>
  <c r="D454498" i="2"/>
  <c r="D454514" i="2"/>
  <c r="D454530" i="2"/>
  <c r="D454546" i="2"/>
  <c r="D454562" i="2"/>
  <c r="D454578" i="2"/>
  <c r="D454594" i="2"/>
  <c r="D454610" i="2"/>
  <c r="D454626" i="2"/>
  <c r="D454642" i="2"/>
  <c r="D454658" i="2"/>
  <c r="D454690" i="2"/>
  <c r="D454722" i="2"/>
  <c r="D454738" i="2"/>
  <c r="D454754" i="2"/>
  <c r="D454770" i="2"/>
  <c r="D454786" i="2"/>
  <c r="D454802" i="2"/>
  <c r="D454818" i="2"/>
  <c r="D454834" i="2"/>
  <c r="D454850" i="2"/>
  <c r="D454866" i="2"/>
  <c r="D454882" i="2"/>
  <c r="D454898" i="2"/>
  <c r="D454914" i="2"/>
  <c r="D454946" i="2"/>
  <c r="D454978" i="2"/>
  <c r="D454994" i="2"/>
  <c r="D455010" i="2"/>
  <c r="D455026" i="2"/>
  <c r="D455042" i="2"/>
  <c r="D455058" i="2"/>
  <c r="D455074" i="2"/>
  <c r="D455090" i="2"/>
  <c r="D455106" i="2"/>
  <c r="D455122" i="2"/>
  <c r="D455138" i="2"/>
  <c r="D455154" i="2"/>
  <c r="D455170" i="2"/>
  <c r="D455202" i="2"/>
  <c r="D455234" i="2"/>
  <c r="D455250" i="2"/>
  <c r="D455266" i="2"/>
  <c r="D455282" i="2"/>
  <c r="D455298" i="2"/>
  <c r="D455314" i="2"/>
  <c r="D455330" i="2"/>
  <c r="D455346" i="2"/>
  <c r="D455362" i="2"/>
  <c r="D455378" i="2"/>
  <c r="D455394" i="2"/>
  <c r="D455410" i="2"/>
  <c r="D455426" i="2"/>
  <c r="D455442" i="2"/>
  <c r="D455458" i="2"/>
  <c r="D455474" i="2"/>
  <c r="D455490" i="2"/>
  <c r="D455506" i="2"/>
  <c r="D455522" i="2"/>
  <c r="D455538" i="2"/>
  <c r="D455554" i="2"/>
  <c r="D455570" i="2"/>
  <c r="D455586" i="2"/>
  <c r="D455602" i="2"/>
  <c r="D455618" i="2"/>
  <c r="D455634" i="2"/>
  <c r="D455650" i="2"/>
  <c r="D455666" i="2"/>
  <c r="D455682" i="2"/>
  <c r="D455698" i="2"/>
  <c r="D455714" i="2"/>
  <c r="D455730" i="2"/>
  <c r="D455746" i="2"/>
  <c r="D455762" i="2"/>
  <c r="D455778" i="2"/>
  <c r="D455794" i="2"/>
  <c r="D455810" i="2"/>
  <c r="D455826" i="2"/>
  <c r="D455842" i="2"/>
  <c r="D455858" i="2"/>
  <c r="D455874" i="2"/>
  <c r="D455890" i="2"/>
  <c r="D455906" i="2"/>
  <c r="D455922" i="2"/>
  <c r="D455938" i="2"/>
  <c r="D455954" i="2"/>
  <c r="D455970" i="2"/>
  <c r="D455986" i="2"/>
  <c r="D456002" i="2"/>
  <c r="D456018" i="2"/>
  <c r="D456034" i="2"/>
  <c r="D456050" i="2"/>
  <c r="D456066" i="2"/>
  <c r="D456082" i="2"/>
  <c r="D456098" i="2"/>
  <c r="D456114" i="2"/>
  <c r="D456130" i="2"/>
  <c r="D456146" i="2"/>
  <c r="D456162" i="2"/>
  <c r="D456178" i="2"/>
  <c r="D456194" i="2"/>
  <c r="D456210" i="2"/>
  <c r="D456226" i="2"/>
  <c r="D456242" i="2"/>
  <c r="D456258" i="2"/>
  <c r="D456274" i="2"/>
  <c r="D456290" i="2"/>
  <c r="D456306" i="2"/>
  <c r="D456322" i="2"/>
  <c r="D456338" i="2"/>
  <c r="D456354" i="2"/>
  <c r="D456370" i="2"/>
  <c r="D456386" i="2"/>
  <c r="D456402" i="2"/>
  <c r="D456418" i="2"/>
  <c r="D456434" i="2"/>
  <c r="D456450" i="2"/>
  <c r="D456466" i="2"/>
  <c r="D456482" i="2"/>
  <c r="D456498" i="2"/>
  <c r="D456514" i="2"/>
  <c r="D456530" i="2"/>
  <c r="D456546" i="2"/>
  <c r="D456562" i="2"/>
  <c r="D456578" i="2"/>
  <c r="D456594" i="2"/>
  <c r="D456610" i="2"/>
  <c r="D456626" i="2"/>
  <c r="D456642" i="2"/>
  <c r="D456658" i="2"/>
  <c r="D456674" i="2"/>
  <c r="D456690" i="2"/>
  <c r="D456706" i="2"/>
  <c r="D456722" i="2"/>
  <c r="D456738" i="2"/>
  <c r="D456754" i="2"/>
  <c r="D456770" i="2"/>
  <c r="D456786" i="2"/>
  <c r="D456802" i="2"/>
  <c r="D456818" i="2"/>
  <c r="D456834" i="2"/>
  <c r="D456850" i="2"/>
  <c r="D456866" i="2"/>
  <c r="D456882" i="2"/>
  <c r="D456898" i="2"/>
  <c r="D456914" i="2"/>
  <c r="D456930" i="2"/>
  <c r="D456946" i="2"/>
  <c r="D456962" i="2"/>
  <c r="D456978" i="2"/>
  <c r="D456994" i="2"/>
  <c r="D457010" i="2"/>
  <c r="D457026" i="2"/>
  <c r="D457042" i="2"/>
  <c r="D457058" i="2"/>
  <c r="D457074" i="2"/>
  <c r="D457090" i="2"/>
  <c r="D457106" i="2"/>
  <c r="D457122" i="2"/>
  <c r="D457138" i="2"/>
  <c r="D457154" i="2"/>
  <c r="D457170" i="2"/>
  <c r="D457186" i="2"/>
  <c r="D457202" i="2"/>
  <c r="D457218" i="2"/>
  <c r="D457234" i="2"/>
  <c r="D457250" i="2"/>
  <c r="D457266" i="2"/>
  <c r="D457282" i="2"/>
  <c r="D457298" i="2"/>
  <c r="D457314" i="2"/>
  <c r="D457330" i="2"/>
  <c r="D457346" i="2"/>
  <c r="D457362" i="2"/>
  <c r="D457378" i="2"/>
  <c r="D457394" i="2"/>
  <c r="D457410" i="2"/>
  <c r="D457426" i="2"/>
  <c r="D457442" i="2"/>
  <c r="D457458" i="2"/>
  <c r="D457474" i="2"/>
  <c r="D457490" i="2"/>
  <c r="D457506" i="2"/>
  <c r="D457522" i="2"/>
  <c r="D457538" i="2"/>
  <c r="D457554" i="2"/>
  <c r="D457570" i="2"/>
  <c r="D457586" i="2"/>
  <c r="D457602" i="2"/>
  <c r="D457618" i="2"/>
  <c r="D457634" i="2"/>
  <c r="D457650" i="2"/>
  <c r="D457666" i="2"/>
  <c r="D457682" i="2"/>
  <c r="D457698" i="2"/>
  <c r="D457714" i="2"/>
  <c r="D457730" i="2"/>
  <c r="D457746" i="2"/>
  <c r="D457762" i="2"/>
  <c r="D457778" i="2"/>
  <c r="D457794" i="2"/>
  <c r="D457810" i="2"/>
  <c r="D457826" i="2"/>
  <c r="D457842" i="2"/>
  <c r="D457858" i="2"/>
  <c r="D457874" i="2"/>
  <c r="D457890" i="2"/>
  <c r="D457906" i="2"/>
  <c r="D457922" i="2"/>
  <c r="D457938" i="2"/>
  <c r="D457954" i="2"/>
  <c r="D457970" i="2"/>
  <c r="D457986" i="2"/>
  <c r="D458002" i="2"/>
  <c r="D458018" i="2"/>
  <c r="D458034" i="2"/>
  <c r="D458050" i="2"/>
  <c r="D458066" i="2"/>
  <c r="D458082" i="2"/>
  <c r="D458098" i="2"/>
  <c r="D458114" i="2"/>
  <c r="D458130" i="2"/>
  <c r="D458146" i="2"/>
  <c r="D458162" i="2"/>
  <c r="D458178" i="2"/>
  <c r="D458194" i="2"/>
  <c r="D458210" i="2"/>
  <c r="D458226" i="2"/>
  <c r="D458242" i="2"/>
  <c r="D458258" i="2"/>
  <c r="D458274" i="2"/>
  <c r="D458290" i="2"/>
  <c r="D458306" i="2"/>
  <c r="D458322" i="2"/>
  <c r="D458338" i="2"/>
  <c r="D458354" i="2"/>
  <c r="D458370" i="2"/>
  <c r="D458386" i="2"/>
  <c r="D458402" i="2"/>
  <c r="D458418" i="2"/>
  <c r="D458434" i="2"/>
  <c r="D458450" i="2"/>
  <c r="D458466" i="2"/>
  <c r="D458482" i="2"/>
  <c r="D458498" i="2"/>
  <c r="D458514" i="2"/>
  <c r="D458530" i="2"/>
  <c r="D458546" i="2"/>
  <c r="D458562" i="2"/>
  <c r="D458578" i="2"/>
  <c r="D458594" i="2"/>
  <c r="D458610" i="2"/>
  <c r="D458626" i="2"/>
  <c r="D458642" i="2"/>
  <c r="D458658" i="2"/>
  <c r="D458674" i="2"/>
  <c r="D458690" i="2"/>
  <c r="D458706" i="2"/>
  <c r="D458722" i="2"/>
  <c r="D458738" i="2"/>
  <c r="D458754" i="2"/>
  <c r="D458770" i="2"/>
  <c r="D458786" i="2"/>
  <c r="D458802" i="2"/>
  <c r="D458818" i="2"/>
  <c r="D458834" i="2"/>
  <c r="D458850" i="2"/>
  <c r="D458866" i="2"/>
  <c r="D458882" i="2"/>
  <c r="D458898" i="2"/>
  <c r="D458914" i="2"/>
  <c r="D458930" i="2"/>
  <c r="D458946" i="2"/>
  <c r="D458962" i="2"/>
  <c r="D458978" i="2"/>
  <c r="D458994" i="2"/>
  <c r="D459010" i="2"/>
  <c r="D459026" i="2"/>
  <c r="D459042" i="2"/>
  <c r="D459058" i="2"/>
  <c r="D459074" i="2"/>
  <c r="D459090" i="2"/>
  <c r="D459106" i="2"/>
  <c r="D459122" i="2"/>
  <c r="D459138" i="2"/>
  <c r="D459154" i="2"/>
  <c r="D459170" i="2"/>
  <c r="D459186" i="2"/>
  <c r="D459202" i="2"/>
  <c r="D459218" i="2"/>
  <c r="D459234" i="2"/>
  <c r="D459250" i="2"/>
  <c r="D459266" i="2"/>
  <c r="D459282" i="2"/>
  <c r="D459298" i="2"/>
  <c r="D459314" i="2"/>
  <c r="D459330" i="2"/>
  <c r="D459346" i="2"/>
  <c r="D459362" i="2"/>
  <c r="D459378" i="2"/>
  <c r="D459394" i="2"/>
  <c r="D459410" i="2"/>
  <c r="D459426" i="2"/>
  <c r="D459442" i="2"/>
  <c r="D459458" i="2"/>
  <c r="D459474" i="2"/>
  <c r="D459490" i="2"/>
  <c r="D459506" i="2"/>
  <c r="D459522" i="2"/>
  <c r="D459538" i="2"/>
  <c r="D459554" i="2"/>
  <c r="D459570" i="2"/>
  <c r="D459586" i="2"/>
  <c r="D459602" i="2"/>
  <c r="D459618" i="2"/>
  <c r="D459634" i="2"/>
  <c r="D459650" i="2"/>
  <c r="D459666" i="2"/>
  <c r="D459682" i="2"/>
  <c r="D459698" i="2"/>
  <c r="D459714" i="2"/>
  <c r="D459730" i="2"/>
  <c r="D459746" i="2"/>
  <c r="D459762" i="2"/>
  <c r="D459778" i="2"/>
  <c r="D459794" i="2"/>
  <c r="D459810" i="2"/>
  <c r="D459826" i="2"/>
  <c r="D459842" i="2"/>
  <c r="D459858" i="2"/>
  <c r="D459874" i="2"/>
  <c r="D459890" i="2"/>
  <c r="D459906" i="2"/>
  <c r="D459922" i="2"/>
  <c r="D459938" i="2"/>
  <c r="D459954" i="2"/>
  <c r="D459970" i="2"/>
  <c r="D459986" i="2"/>
  <c r="D460002" i="2"/>
  <c r="D460018" i="2"/>
  <c r="D460034" i="2"/>
  <c r="D460050" i="2"/>
  <c r="D460066" i="2"/>
  <c r="D460082" i="2"/>
  <c r="D460098" i="2"/>
  <c r="D460114" i="2"/>
  <c r="D460130" i="2"/>
  <c r="D460146" i="2"/>
  <c r="D460162" i="2"/>
  <c r="D460178" i="2"/>
  <c r="D460194" i="2"/>
  <c r="D460210" i="2"/>
  <c r="D460226" i="2"/>
  <c r="D460242" i="2"/>
  <c r="D460258" i="2"/>
  <c r="D460274" i="2"/>
  <c r="D460290" i="2"/>
  <c r="D460306" i="2"/>
  <c r="D460322" i="2"/>
  <c r="D460338" i="2"/>
  <c r="D460354" i="2"/>
  <c r="D460370" i="2"/>
  <c r="D460386" i="2"/>
  <c r="D460402" i="2"/>
  <c r="D460418" i="2"/>
  <c r="D460434" i="2"/>
  <c r="D460450" i="2"/>
  <c r="D460466" i="2"/>
  <c r="D460482" i="2"/>
  <c r="D460498" i="2"/>
  <c r="D460514" i="2"/>
  <c r="D460530" i="2"/>
  <c r="D460546" i="2"/>
  <c r="D460562" i="2"/>
  <c r="D460578" i="2"/>
  <c r="D460594" i="2"/>
  <c r="D460610" i="2"/>
  <c r="D460626" i="2"/>
  <c r="D460642" i="2"/>
  <c r="D460658" i="2"/>
  <c r="D460674" i="2"/>
  <c r="D460690" i="2"/>
  <c r="D460706" i="2"/>
  <c r="D460722" i="2"/>
  <c r="D460738" i="2"/>
  <c r="D460754" i="2"/>
  <c r="D460770" i="2"/>
  <c r="D460786" i="2"/>
  <c r="D460802" i="2"/>
  <c r="D460818" i="2"/>
  <c r="D460834" i="2"/>
  <c r="D460850" i="2"/>
  <c r="D460866" i="2"/>
  <c r="D460882" i="2"/>
  <c r="D460898" i="2"/>
  <c r="D460914" i="2"/>
  <c r="D460930" i="2"/>
  <c r="D460946" i="2"/>
  <c r="D460962" i="2"/>
  <c r="D460978" i="2"/>
  <c r="D460994" i="2"/>
  <c r="D461010" i="2"/>
  <c r="D461026" i="2"/>
  <c r="D461042" i="2"/>
  <c r="D461058" i="2"/>
  <c r="D461074" i="2"/>
  <c r="D461090" i="2"/>
  <c r="D461106" i="2"/>
  <c r="D461122" i="2"/>
  <c r="D461138" i="2"/>
  <c r="D461154" i="2"/>
  <c r="D461170" i="2"/>
  <c r="D461186" i="2"/>
  <c r="D461202" i="2"/>
  <c r="D461218" i="2"/>
  <c r="D461234" i="2"/>
  <c r="D461250" i="2"/>
  <c r="D461266" i="2"/>
  <c r="D461282" i="2"/>
  <c r="D461298" i="2"/>
  <c r="D461314" i="2"/>
  <c r="D461330" i="2"/>
  <c r="D461346" i="2"/>
  <c r="D461362" i="2"/>
  <c r="D461378" i="2"/>
  <c r="D461394" i="2"/>
  <c r="D461410" i="2"/>
  <c r="D461426" i="2"/>
  <c r="D461442" i="2"/>
  <c r="D461458" i="2"/>
  <c r="D461474" i="2"/>
  <c r="D461490" i="2"/>
  <c r="D461506" i="2"/>
  <c r="D461522" i="2"/>
  <c r="D461538" i="2"/>
  <c r="D461554" i="2"/>
  <c r="D461570" i="2"/>
  <c r="D461586" i="2"/>
  <c r="D461602" i="2"/>
  <c r="D461618" i="2"/>
  <c r="D461634" i="2"/>
  <c r="D461650" i="2"/>
  <c r="D461666" i="2"/>
  <c r="D461682" i="2"/>
  <c r="D461698" i="2"/>
  <c r="D461714" i="2"/>
  <c r="D461730" i="2"/>
  <c r="D461746" i="2"/>
  <c r="D461762" i="2"/>
  <c r="D461778" i="2"/>
  <c r="D461794" i="2"/>
  <c r="D461810" i="2"/>
  <c r="D461826" i="2"/>
  <c r="D461842" i="2"/>
  <c r="D461858" i="2"/>
  <c r="D461874" i="2"/>
  <c r="D461890" i="2"/>
  <c r="D461906" i="2"/>
  <c r="D461922" i="2"/>
  <c r="D461938" i="2"/>
  <c r="D461954" i="2"/>
  <c r="D461970" i="2"/>
  <c r="D461986" i="2"/>
  <c r="D462002" i="2"/>
  <c r="D462018" i="2"/>
  <c r="D462034" i="2"/>
  <c r="D462050" i="2"/>
  <c r="D462066" i="2"/>
  <c r="D462082" i="2"/>
  <c r="D462098" i="2"/>
  <c r="D462114" i="2"/>
  <c r="D462130" i="2"/>
  <c r="D462146" i="2"/>
  <c r="D462162" i="2"/>
  <c r="D462178" i="2"/>
  <c r="D462194" i="2"/>
  <c r="D462210" i="2"/>
  <c r="D462226" i="2"/>
  <c r="D462242" i="2"/>
  <c r="D462258" i="2"/>
  <c r="D462274" i="2"/>
  <c r="D462290" i="2"/>
  <c r="D462306" i="2"/>
  <c r="D462322" i="2"/>
  <c r="D462338" i="2"/>
  <c r="D462354" i="2"/>
  <c r="D462370" i="2"/>
  <c r="D462386" i="2"/>
  <c r="D462402" i="2"/>
  <c r="D462418" i="2"/>
  <c r="D462434" i="2"/>
  <c r="D462450" i="2"/>
  <c r="D462466" i="2"/>
  <c r="D462482" i="2"/>
  <c r="D462498" i="2"/>
  <c r="D462514" i="2"/>
  <c r="D462530" i="2"/>
  <c r="D462546" i="2"/>
  <c r="D462562" i="2"/>
  <c r="D462578" i="2"/>
  <c r="D462594" i="2"/>
  <c r="D462610" i="2"/>
  <c r="D462626" i="2"/>
  <c r="D462642" i="2"/>
  <c r="D462658" i="2"/>
  <c r="D462674" i="2"/>
  <c r="D462690" i="2"/>
  <c r="D462706" i="2"/>
  <c r="D462722" i="2"/>
  <c r="D462738" i="2"/>
  <c r="D462754" i="2"/>
  <c r="D462770" i="2"/>
  <c r="D462786" i="2"/>
  <c r="D462802" i="2"/>
  <c r="D462818" i="2"/>
  <c r="D462834" i="2"/>
  <c r="D462850" i="2"/>
  <c r="D462866" i="2"/>
  <c r="D462882" i="2"/>
  <c r="D462898" i="2"/>
  <c r="D462914" i="2"/>
  <c r="D462930" i="2"/>
  <c r="D462946" i="2"/>
  <c r="D462962" i="2"/>
  <c r="D462978" i="2"/>
  <c r="D462994" i="2"/>
  <c r="D463010" i="2"/>
  <c r="D463026" i="2"/>
  <c r="D463042" i="2"/>
  <c r="D463058" i="2"/>
  <c r="D463074" i="2"/>
  <c r="D463090" i="2"/>
  <c r="D463106" i="2"/>
  <c r="D463122" i="2"/>
  <c r="D463138" i="2"/>
  <c r="D463154" i="2"/>
  <c r="D463170" i="2"/>
  <c r="D463186" i="2"/>
  <c r="D463202" i="2"/>
  <c r="D463218" i="2"/>
  <c r="D463234" i="2"/>
  <c r="D463250" i="2"/>
  <c r="D463266" i="2"/>
  <c r="D463282" i="2"/>
  <c r="D463298" i="2"/>
  <c r="D463314" i="2"/>
  <c r="D463330" i="2"/>
  <c r="D463346" i="2"/>
  <c r="D463362" i="2"/>
  <c r="D463378" i="2"/>
  <c r="D463394" i="2"/>
  <c r="D463410" i="2"/>
  <c r="D463426" i="2"/>
  <c r="D463442" i="2"/>
  <c r="D463458" i="2"/>
  <c r="D463474" i="2"/>
  <c r="D463490" i="2"/>
  <c r="D463506" i="2"/>
  <c r="D463522" i="2"/>
  <c r="D463538" i="2"/>
  <c r="D463554" i="2"/>
  <c r="D463570" i="2"/>
  <c r="D463586" i="2"/>
  <c r="D463602" i="2"/>
  <c r="D463618" i="2"/>
  <c r="D463634" i="2"/>
  <c r="D463650" i="2"/>
  <c r="D463666" i="2"/>
  <c r="D463682" i="2"/>
  <c r="D463698" i="2"/>
  <c r="D463714" i="2"/>
  <c r="D463730" i="2"/>
  <c r="D463746" i="2"/>
  <c r="D463762" i="2"/>
  <c r="D463778" i="2"/>
  <c r="D463794" i="2"/>
  <c r="D463810" i="2"/>
  <c r="D463826" i="2"/>
  <c r="D463842" i="2"/>
  <c r="D463858" i="2"/>
  <c r="D463874" i="2"/>
  <c r="D463890" i="2"/>
  <c r="D463906" i="2"/>
  <c r="D463922" i="2"/>
  <c r="D463938" i="2"/>
  <c r="D463954" i="2"/>
  <c r="D463970" i="2"/>
  <c r="D463986" i="2"/>
  <c r="D464002" i="2"/>
  <c r="D464018" i="2"/>
  <c r="D464034" i="2"/>
  <c r="D464050" i="2"/>
  <c r="D464066" i="2"/>
  <c r="D464082" i="2"/>
  <c r="D464098" i="2"/>
  <c r="D464114" i="2"/>
  <c r="D464130" i="2"/>
  <c r="D464146" i="2"/>
  <c r="D464162" i="2"/>
  <c r="D464178" i="2"/>
  <c r="D464194" i="2"/>
  <c r="D464210" i="2"/>
  <c r="D464226" i="2"/>
  <c r="D464242" i="2"/>
  <c r="D464258" i="2"/>
  <c r="D464274" i="2"/>
  <c r="D464290" i="2"/>
  <c r="D464306" i="2"/>
  <c r="D464322" i="2"/>
  <c r="D464338" i="2"/>
  <c r="D464354" i="2"/>
  <c r="D464370" i="2"/>
  <c r="D464386" i="2"/>
  <c r="D464402" i="2"/>
  <c r="D464418" i="2"/>
  <c r="D464434" i="2"/>
  <c r="D464450" i="2"/>
  <c r="D464466" i="2"/>
  <c r="D464482" i="2"/>
  <c r="D464498" i="2"/>
  <c r="D464514" i="2"/>
  <c r="D464530" i="2"/>
  <c r="D464546" i="2"/>
  <c r="D464562" i="2"/>
  <c r="D464578" i="2"/>
  <c r="D464594" i="2"/>
  <c r="D464610" i="2"/>
  <c r="D464626" i="2"/>
  <c r="D464642" i="2"/>
  <c r="D464658" i="2"/>
  <c r="D464674" i="2"/>
  <c r="D464690" i="2"/>
  <c r="D464706" i="2"/>
  <c r="D464722" i="2"/>
  <c r="D464738" i="2"/>
  <c r="D464754" i="2"/>
  <c r="D464770" i="2"/>
  <c r="D464786" i="2"/>
  <c r="D464802" i="2"/>
  <c r="D464818" i="2"/>
  <c r="D464834" i="2"/>
  <c r="D464850" i="2"/>
  <c r="D464866" i="2"/>
  <c r="D464882" i="2"/>
  <c r="D464898" i="2"/>
  <c r="D464914" i="2"/>
  <c r="D464930" i="2"/>
  <c r="D464946" i="2"/>
  <c r="D464962" i="2"/>
  <c r="D464978" i="2"/>
  <c r="D464994" i="2"/>
  <c r="D465010" i="2"/>
  <c r="D465026" i="2"/>
  <c r="D465042" i="2"/>
  <c r="D465058" i="2"/>
  <c r="D465074" i="2"/>
  <c r="D465090" i="2"/>
  <c r="D465106" i="2"/>
  <c r="D465122" i="2"/>
  <c r="D465138" i="2"/>
  <c r="D465154" i="2"/>
  <c r="D465170" i="2"/>
  <c r="D465186" i="2"/>
  <c r="D421523" i="2"/>
  <c r="D421539" i="2"/>
  <c r="D421555" i="2"/>
  <c r="D421571" i="2"/>
  <c r="D421587" i="2"/>
  <c r="D421603" i="2"/>
  <c r="D421619" i="2"/>
  <c r="D421635" i="2"/>
  <c r="D421651" i="2"/>
  <c r="D421667" i="2"/>
  <c r="D421683" i="2"/>
  <c r="D421699" i="2"/>
  <c r="D421715" i="2"/>
  <c r="D421747" i="2"/>
  <c r="D421779" i="2"/>
  <c r="D421795" i="2"/>
  <c r="D421811" i="2"/>
  <c r="D421827" i="2"/>
  <c r="D421843" i="2"/>
  <c r="D421859" i="2"/>
  <c r="D421875" i="2"/>
  <c r="D421891" i="2"/>
  <c r="D421907" i="2"/>
  <c r="D421923" i="2"/>
  <c r="D421939" i="2"/>
  <c r="D421955" i="2"/>
  <c r="D421971" i="2"/>
  <c r="D422003" i="2"/>
  <c r="D422035" i="2"/>
  <c r="D422051" i="2"/>
  <c r="D422067" i="2"/>
  <c r="D422083" i="2"/>
  <c r="D422099" i="2"/>
  <c r="D422115" i="2"/>
  <c r="D422131" i="2"/>
  <c r="D422147" i="2"/>
  <c r="D422163" i="2"/>
  <c r="D422179" i="2"/>
  <c r="D422195" i="2"/>
  <c r="D422211" i="2"/>
  <c r="D422227" i="2"/>
  <c r="D422259" i="2"/>
  <c r="D422291" i="2"/>
  <c r="D422307" i="2"/>
  <c r="D422323" i="2"/>
  <c r="D422339" i="2"/>
  <c r="D422355" i="2"/>
  <c r="D422371" i="2"/>
  <c r="D422387" i="2"/>
  <c r="D422403" i="2"/>
  <c r="D422419" i="2"/>
  <c r="D422435" i="2"/>
  <c r="D422451" i="2"/>
  <c r="D422467" i="2"/>
  <c r="D422483" i="2"/>
  <c r="D422515" i="2"/>
  <c r="D422547" i="2"/>
  <c r="D422563" i="2"/>
  <c r="D422579" i="2"/>
  <c r="D422595" i="2"/>
  <c r="D422611" i="2"/>
  <c r="D422627" i="2"/>
  <c r="D422643" i="2"/>
  <c r="D422659" i="2"/>
  <c r="D422675" i="2"/>
  <c r="D422691" i="2"/>
  <c r="D422707" i="2"/>
  <c r="D422723" i="2"/>
  <c r="D422739" i="2"/>
  <c r="D422771" i="2"/>
  <c r="D422803" i="2"/>
  <c r="D422819" i="2"/>
  <c r="D422835" i="2"/>
  <c r="D422851" i="2"/>
  <c r="D422867" i="2"/>
  <c r="D422883" i="2"/>
  <c r="D422899" i="2"/>
  <c r="D422915" i="2"/>
  <c r="D422931" i="2"/>
  <c r="D422947" i="2"/>
  <c r="D422963" i="2"/>
  <c r="D422979" i="2"/>
  <c r="D422995" i="2"/>
  <c r="D423027" i="2"/>
  <c r="D423059" i="2"/>
  <c r="D423075" i="2"/>
  <c r="D423091" i="2"/>
  <c r="D423107" i="2"/>
  <c r="D423123" i="2"/>
  <c r="D423139" i="2"/>
  <c r="D423155" i="2"/>
  <c r="D423171" i="2"/>
  <c r="D423187" i="2"/>
  <c r="D423203" i="2"/>
  <c r="D423219" i="2"/>
  <c r="D423235" i="2"/>
  <c r="D423251" i="2"/>
  <c r="D423283" i="2"/>
  <c r="D423315" i="2"/>
  <c r="D423331" i="2"/>
  <c r="D423347" i="2"/>
  <c r="D423363" i="2"/>
  <c r="D423379" i="2"/>
  <c r="D423395" i="2"/>
  <c r="D423411" i="2"/>
  <c r="D423427" i="2"/>
  <c r="D423443" i="2"/>
  <c r="D423459" i="2"/>
  <c r="D423475" i="2"/>
  <c r="D423491" i="2"/>
  <c r="D423507" i="2"/>
  <c r="D423539" i="2"/>
  <c r="D423571" i="2"/>
  <c r="D423587" i="2"/>
  <c r="D423603" i="2"/>
  <c r="D423619" i="2"/>
  <c r="D423635" i="2"/>
  <c r="D423651" i="2"/>
  <c r="D423667" i="2"/>
  <c r="D423683" i="2"/>
  <c r="D423699" i="2"/>
  <c r="D423715" i="2"/>
  <c r="D423731" i="2"/>
  <c r="D423747" i="2"/>
  <c r="D423763" i="2"/>
  <c r="D423795" i="2"/>
  <c r="D423827" i="2"/>
  <c r="D423843" i="2"/>
  <c r="D423859" i="2"/>
  <c r="D423875" i="2"/>
  <c r="D423891" i="2"/>
  <c r="D423907" i="2"/>
  <c r="D423923" i="2"/>
  <c r="D423939" i="2"/>
  <c r="D423955" i="2"/>
  <c r="D423971" i="2"/>
  <c r="D423987" i="2"/>
  <c r="D424003" i="2"/>
  <c r="D424019" i="2"/>
  <c r="D424051" i="2"/>
  <c r="D424083" i="2"/>
  <c r="D424099" i="2"/>
  <c r="D424115" i="2"/>
  <c r="D424131" i="2"/>
  <c r="D424147" i="2"/>
  <c r="D424163" i="2"/>
  <c r="D424179" i="2"/>
  <c r="D424195" i="2"/>
  <c r="D424211" i="2"/>
  <c r="D424227" i="2"/>
  <c r="D424243" i="2"/>
  <c r="D424259" i="2"/>
  <c r="D424275" i="2"/>
  <c r="D424307" i="2"/>
  <c r="D424339" i="2"/>
  <c r="D424355" i="2"/>
  <c r="D424371" i="2"/>
  <c r="D424387" i="2"/>
  <c r="D424403" i="2"/>
  <c r="D424419" i="2"/>
  <c r="D424435" i="2"/>
  <c r="D424451" i="2"/>
  <c r="D424467" i="2"/>
  <c r="D424483" i="2"/>
  <c r="D424499" i="2"/>
  <c r="D424515" i="2"/>
  <c r="D424531" i="2"/>
  <c r="D424563" i="2"/>
  <c r="D424595" i="2"/>
  <c r="D424611" i="2"/>
  <c r="D424627" i="2"/>
  <c r="D424643" i="2"/>
  <c r="D424659" i="2"/>
  <c r="D424675" i="2"/>
  <c r="D424691" i="2"/>
  <c r="D424707" i="2"/>
  <c r="D424723" i="2"/>
  <c r="D424739" i="2"/>
  <c r="D424755" i="2"/>
  <c r="D424771" i="2"/>
  <c r="D424787" i="2"/>
  <c r="D424819" i="2"/>
  <c r="D424851" i="2"/>
  <c r="D424867" i="2"/>
  <c r="D424883" i="2"/>
  <c r="D424899" i="2"/>
  <c r="D424915" i="2"/>
  <c r="D424931" i="2"/>
  <c r="D424947" i="2"/>
  <c r="D424963" i="2"/>
  <c r="D424979" i="2"/>
  <c r="D424995" i="2"/>
  <c r="D425011" i="2"/>
  <c r="D425027" i="2"/>
  <c r="D425043" i="2"/>
  <c r="D425075" i="2"/>
  <c r="D425107" i="2"/>
  <c r="D425123" i="2"/>
  <c r="D425139" i="2"/>
  <c r="D425155" i="2"/>
  <c r="D425171" i="2"/>
  <c r="D425187" i="2"/>
  <c r="D425203" i="2"/>
  <c r="D425219" i="2"/>
  <c r="D425235" i="2"/>
  <c r="D425251" i="2"/>
  <c r="D425267" i="2"/>
  <c r="D425283" i="2"/>
  <c r="D425299" i="2"/>
  <c r="D425331" i="2"/>
  <c r="D425363" i="2"/>
  <c r="D425379" i="2"/>
  <c r="D425395" i="2"/>
  <c r="D425411" i="2"/>
  <c r="D425427" i="2"/>
  <c r="D425443" i="2"/>
  <c r="D425459" i="2"/>
  <c r="D425475" i="2"/>
  <c r="D425491" i="2"/>
  <c r="D425507" i="2"/>
  <c r="D425523" i="2"/>
  <c r="D425539" i="2"/>
  <c r="D425555" i="2"/>
  <c r="D425587" i="2"/>
  <c r="D425619" i="2"/>
  <c r="D425635" i="2"/>
  <c r="D425651" i="2"/>
  <c r="D425667" i="2"/>
  <c r="D425683" i="2"/>
  <c r="D425699" i="2"/>
  <c r="D425715" i="2"/>
  <c r="D425731" i="2"/>
  <c r="D425747" i="2"/>
  <c r="D425763" i="2"/>
  <c r="D425779" i="2"/>
  <c r="D425795" i="2"/>
  <c r="D425811" i="2"/>
  <c r="D425843" i="2"/>
  <c r="D425875" i="2"/>
  <c r="D425891" i="2"/>
  <c r="D425907" i="2"/>
  <c r="D425923" i="2"/>
  <c r="D425939" i="2"/>
  <c r="D425955" i="2"/>
  <c r="D425971" i="2"/>
  <c r="D425987" i="2"/>
  <c r="D426003" i="2"/>
  <c r="D426019" i="2"/>
  <c r="D426035" i="2"/>
  <c r="D426051" i="2"/>
  <c r="D426067" i="2"/>
  <c r="D426099" i="2"/>
  <c r="D426131" i="2"/>
  <c r="D426147" i="2"/>
  <c r="D426163" i="2"/>
  <c r="D426179" i="2"/>
  <c r="D426195" i="2"/>
  <c r="D426211" i="2"/>
  <c r="D426227" i="2"/>
  <c r="D426243" i="2"/>
  <c r="D426259" i="2"/>
  <c r="D426275" i="2"/>
  <c r="D426291" i="2"/>
  <c r="D426307" i="2"/>
  <c r="D426323" i="2"/>
  <c r="D426355" i="2"/>
  <c r="D426387" i="2"/>
  <c r="D426403" i="2"/>
  <c r="D426419" i="2"/>
  <c r="D426435" i="2"/>
  <c r="D426451" i="2"/>
  <c r="D426467" i="2"/>
  <c r="D426483" i="2"/>
  <c r="D426499" i="2"/>
  <c r="D426515" i="2"/>
  <c r="D426531" i="2"/>
  <c r="D426547" i="2"/>
  <c r="D426563" i="2"/>
  <c r="D426579" i="2"/>
  <c r="D426611" i="2"/>
  <c r="D426643" i="2"/>
  <c r="D426659" i="2"/>
  <c r="D426675" i="2"/>
  <c r="D426691" i="2"/>
  <c r="D426707" i="2"/>
  <c r="D426723" i="2"/>
  <c r="D426739" i="2"/>
  <c r="D426755" i="2"/>
  <c r="D426771" i="2"/>
  <c r="D426787" i="2"/>
  <c r="D426803" i="2"/>
  <c r="D426819" i="2"/>
  <c r="D426835" i="2"/>
  <c r="D426867" i="2"/>
  <c r="D426899" i="2"/>
  <c r="D426915" i="2"/>
  <c r="D426931" i="2"/>
  <c r="D426947" i="2"/>
  <c r="D426963" i="2"/>
  <c r="D426979" i="2"/>
  <c r="D426995" i="2"/>
  <c r="D427011" i="2"/>
  <c r="D427027" i="2"/>
  <c r="D427043" i="2"/>
  <c r="D427059" i="2"/>
  <c r="D427075" i="2"/>
  <c r="D427091" i="2"/>
  <c r="D427123" i="2"/>
  <c r="D427155" i="2"/>
  <c r="D427171" i="2"/>
  <c r="D427187" i="2"/>
  <c r="D427203" i="2"/>
  <c r="D427219" i="2"/>
  <c r="D427235" i="2"/>
  <c r="D427251" i="2"/>
  <c r="D427267" i="2"/>
  <c r="D427283" i="2"/>
  <c r="D427299" i="2"/>
  <c r="D427315" i="2"/>
  <c r="D427331" i="2"/>
  <c r="D427347" i="2"/>
  <c r="D427379" i="2"/>
  <c r="D427411" i="2"/>
  <c r="D427427" i="2"/>
  <c r="D427443" i="2"/>
  <c r="D427459" i="2"/>
  <c r="D427475" i="2"/>
  <c r="D427491" i="2"/>
  <c r="D427507" i="2"/>
  <c r="D427523" i="2"/>
  <c r="D427539" i="2"/>
  <c r="D427555" i="2"/>
  <c r="D427571" i="2"/>
  <c r="D427587" i="2"/>
  <c r="D427603" i="2"/>
  <c r="D427635" i="2"/>
  <c r="D427667" i="2"/>
  <c r="D427683" i="2"/>
  <c r="D427699" i="2"/>
  <c r="D427715" i="2"/>
  <c r="D427731" i="2"/>
  <c r="D427747" i="2"/>
  <c r="D427763" i="2"/>
  <c r="D427779" i="2"/>
  <c r="D427795" i="2"/>
  <c r="D427811" i="2"/>
  <c r="D427827" i="2"/>
  <c r="D427843" i="2"/>
  <c r="D427859" i="2"/>
  <c r="D427891" i="2"/>
  <c r="D427923" i="2"/>
  <c r="D427939" i="2"/>
  <c r="D427955" i="2"/>
  <c r="D427971" i="2"/>
  <c r="D427987" i="2"/>
  <c r="D428003" i="2"/>
  <c r="D428019" i="2"/>
  <c r="D428035" i="2"/>
  <c r="D428051" i="2"/>
  <c r="D428067" i="2"/>
  <c r="D428083" i="2"/>
  <c r="D428099" i="2"/>
  <c r="D428115" i="2"/>
  <c r="D428147" i="2"/>
  <c r="D428179" i="2"/>
  <c r="D428195" i="2"/>
  <c r="D428211" i="2"/>
  <c r="D428227" i="2"/>
  <c r="D428243" i="2"/>
  <c r="D428259" i="2"/>
  <c r="D428275" i="2"/>
  <c r="D428291" i="2"/>
  <c r="D428307" i="2"/>
  <c r="D428323" i="2"/>
  <c r="D428339" i="2"/>
  <c r="D428355" i="2"/>
  <c r="D428371" i="2"/>
  <c r="D428403" i="2"/>
  <c r="D428435" i="2"/>
  <c r="D428451" i="2"/>
  <c r="D428467" i="2"/>
  <c r="D428483" i="2"/>
  <c r="D428499" i="2"/>
  <c r="D428515" i="2"/>
  <c r="D428531" i="2"/>
  <c r="D428547" i="2"/>
  <c r="D428563" i="2"/>
  <c r="D428579" i="2"/>
  <c r="D428595" i="2"/>
  <c r="D428611" i="2"/>
  <c r="D428627" i="2"/>
  <c r="D428659" i="2"/>
  <c r="D428691" i="2"/>
  <c r="D428707" i="2"/>
  <c r="D428723" i="2"/>
  <c r="D428739" i="2"/>
  <c r="D428755" i="2"/>
  <c r="D428771" i="2"/>
  <c r="D428787" i="2"/>
  <c r="D428803" i="2"/>
  <c r="D428819" i="2"/>
  <c r="D428835" i="2"/>
  <c r="D428851" i="2"/>
  <c r="D428867" i="2"/>
  <c r="D428883" i="2"/>
  <c r="D428915" i="2"/>
  <c r="D428947" i="2"/>
  <c r="D428963" i="2"/>
  <c r="D428979" i="2"/>
  <c r="D428995" i="2"/>
  <c r="D429011" i="2"/>
  <c r="D429027" i="2"/>
  <c r="D429043" i="2"/>
  <c r="D429059" i="2"/>
  <c r="D429075" i="2"/>
  <c r="D429091" i="2"/>
  <c r="D429107" i="2"/>
  <c r="D429123" i="2"/>
  <c r="D429139" i="2"/>
  <c r="D429171" i="2"/>
  <c r="D429203" i="2"/>
  <c r="D429219" i="2"/>
  <c r="D429235" i="2"/>
  <c r="D429251" i="2"/>
  <c r="D429267" i="2"/>
  <c r="D429283" i="2"/>
  <c r="D429299" i="2"/>
  <c r="D429315" i="2"/>
  <c r="D429331" i="2"/>
  <c r="D429347" i="2"/>
  <c r="D429363" i="2"/>
  <c r="D429379" i="2"/>
  <c r="D429395" i="2"/>
  <c r="D429427" i="2"/>
  <c r="D429459" i="2"/>
  <c r="D429475" i="2"/>
  <c r="D429491" i="2"/>
  <c r="D429507" i="2"/>
  <c r="D429523" i="2"/>
  <c r="D429539" i="2"/>
  <c r="D429555" i="2"/>
  <c r="D429571" i="2"/>
  <c r="D429587" i="2"/>
  <c r="D429603" i="2"/>
  <c r="D429619" i="2"/>
  <c r="D429635" i="2"/>
  <c r="D429651" i="2"/>
  <c r="D429683" i="2"/>
  <c r="D429715" i="2"/>
  <c r="D429731" i="2"/>
  <c r="D429747" i="2"/>
  <c r="D429763" i="2"/>
  <c r="D429779" i="2"/>
  <c r="D429795" i="2"/>
  <c r="D429811" i="2"/>
  <c r="D429827" i="2"/>
  <c r="D429843" i="2"/>
  <c r="D429859" i="2"/>
  <c r="D429875" i="2"/>
  <c r="D429891" i="2"/>
  <c r="D429907" i="2"/>
  <c r="D429939" i="2"/>
  <c r="D429971" i="2"/>
  <c r="D429987" i="2"/>
  <c r="D430003" i="2"/>
  <c r="D430019" i="2"/>
  <c r="D430035" i="2"/>
  <c r="D430051" i="2"/>
  <c r="D430067" i="2"/>
  <c r="D430083" i="2"/>
  <c r="D430099" i="2"/>
  <c r="D430115" i="2"/>
  <c r="D430131" i="2"/>
  <c r="D430147" i="2"/>
  <c r="D430163" i="2"/>
  <c r="D430195" i="2"/>
  <c r="D430227" i="2"/>
  <c r="D430243" i="2"/>
  <c r="D430259" i="2"/>
  <c r="D430275" i="2"/>
  <c r="D430291" i="2"/>
  <c r="D430307" i="2"/>
  <c r="D430323" i="2"/>
  <c r="D430339" i="2"/>
  <c r="D430355" i="2"/>
  <c r="D430371" i="2"/>
  <c r="D430387" i="2"/>
  <c r="D430403" i="2"/>
  <c r="D430419" i="2"/>
  <c r="D430451" i="2"/>
  <c r="D430483" i="2"/>
  <c r="D430499" i="2"/>
  <c r="D430515" i="2"/>
  <c r="D430531" i="2"/>
  <c r="D430547" i="2"/>
  <c r="D430563" i="2"/>
  <c r="D430579" i="2"/>
  <c r="D430595" i="2"/>
  <c r="D430611" i="2"/>
  <c r="D430627" i="2"/>
  <c r="D430643" i="2"/>
  <c r="D430659" i="2"/>
  <c r="D430675" i="2"/>
  <c r="D430707" i="2"/>
  <c r="D430739" i="2"/>
  <c r="D430755" i="2"/>
  <c r="D430771" i="2"/>
  <c r="D430787" i="2"/>
  <c r="D430803" i="2"/>
  <c r="D430819" i="2"/>
  <c r="D430835" i="2"/>
  <c r="D430851" i="2"/>
  <c r="D430867" i="2"/>
  <c r="D430883" i="2"/>
  <c r="D430899" i="2"/>
  <c r="D430915" i="2"/>
  <c r="D430931" i="2"/>
  <c r="D430963" i="2"/>
  <c r="D430995" i="2"/>
  <c r="D431011" i="2"/>
  <c r="D431027" i="2"/>
  <c r="D431043" i="2"/>
  <c r="D431059" i="2"/>
  <c r="D431075" i="2"/>
  <c r="D431091" i="2"/>
  <c r="D431107" i="2"/>
  <c r="D431123" i="2"/>
  <c r="D431139" i="2"/>
  <c r="D431155" i="2"/>
  <c r="D431171" i="2"/>
  <c r="D431187" i="2"/>
  <c r="D431219" i="2"/>
  <c r="D431251" i="2"/>
  <c r="D431267" i="2"/>
  <c r="D431283" i="2"/>
  <c r="D431299" i="2"/>
  <c r="D431315" i="2"/>
  <c r="D431331" i="2"/>
  <c r="D431347" i="2"/>
  <c r="D431363" i="2"/>
  <c r="D431379" i="2"/>
  <c r="D431395" i="2"/>
  <c r="D431411" i="2"/>
  <c r="D431427" i="2"/>
  <c r="D431443" i="2"/>
  <c r="D431475" i="2"/>
  <c r="D431507" i="2"/>
  <c r="D431523" i="2"/>
  <c r="D431539" i="2"/>
  <c r="D431555" i="2"/>
  <c r="D431571" i="2"/>
  <c r="D431587" i="2"/>
  <c r="D431603" i="2"/>
  <c r="D431619" i="2"/>
  <c r="D431635" i="2"/>
  <c r="D431651" i="2"/>
  <c r="D431667" i="2"/>
  <c r="D431683" i="2"/>
  <c r="D431699" i="2"/>
  <c r="D431731" i="2"/>
  <c r="D431763" i="2"/>
  <c r="D431779" i="2"/>
  <c r="D431795" i="2"/>
  <c r="D431811" i="2"/>
  <c r="D431827" i="2"/>
  <c r="D431843" i="2"/>
  <c r="D431859" i="2"/>
  <c r="D431875" i="2"/>
  <c r="D431891" i="2"/>
  <c r="D431907" i="2"/>
  <c r="D431923" i="2"/>
  <c r="D431939" i="2"/>
  <c r="D431955" i="2"/>
  <c r="D431987" i="2"/>
  <c r="D432019" i="2"/>
  <c r="D432035" i="2"/>
  <c r="D432051" i="2"/>
  <c r="D432067" i="2"/>
  <c r="D432083" i="2"/>
  <c r="D432099" i="2"/>
  <c r="D432115" i="2"/>
  <c r="D432131" i="2"/>
  <c r="D432147" i="2"/>
  <c r="D432163" i="2"/>
  <c r="D432179" i="2"/>
  <c r="D432195" i="2"/>
  <c r="D432211" i="2"/>
  <c r="D432243" i="2"/>
  <c r="D432275" i="2"/>
  <c r="D432291" i="2"/>
  <c r="D432307" i="2"/>
  <c r="D432323" i="2"/>
  <c r="D432339" i="2"/>
  <c r="D432355" i="2"/>
  <c r="D432371" i="2"/>
  <c r="D432387" i="2"/>
  <c r="D432403" i="2"/>
  <c r="D432419" i="2"/>
  <c r="D432435" i="2"/>
  <c r="D432451" i="2"/>
  <c r="D432467" i="2"/>
  <c r="D432499" i="2"/>
  <c r="D432531" i="2"/>
  <c r="D432547" i="2"/>
  <c r="D432563" i="2"/>
  <c r="D432579" i="2"/>
  <c r="D432595" i="2"/>
  <c r="D432611" i="2"/>
  <c r="D432627" i="2"/>
  <c r="D432643" i="2"/>
  <c r="D432659" i="2"/>
  <c r="D432675" i="2"/>
  <c r="D432691" i="2"/>
  <c r="D432707" i="2"/>
  <c r="D432723" i="2"/>
  <c r="D432755" i="2"/>
  <c r="D432787" i="2"/>
  <c r="D432803" i="2"/>
  <c r="D432819" i="2"/>
  <c r="D432835" i="2"/>
  <c r="D432851" i="2"/>
  <c r="D432867" i="2"/>
  <c r="D432883" i="2"/>
  <c r="D432899" i="2"/>
  <c r="D432915" i="2"/>
  <c r="D432931" i="2"/>
  <c r="D432947" i="2"/>
  <c r="D432963" i="2"/>
  <c r="D432979" i="2"/>
  <c r="D433011" i="2"/>
  <c r="D433043" i="2"/>
  <c r="D433059" i="2"/>
  <c r="D433075" i="2"/>
  <c r="D433091" i="2"/>
  <c r="D433107" i="2"/>
  <c r="D433123" i="2"/>
  <c r="D433139" i="2"/>
  <c r="D433155" i="2"/>
  <c r="D433171" i="2"/>
  <c r="D433187" i="2"/>
  <c r="D433203" i="2"/>
  <c r="D433219" i="2"/>
  <c r="D433235" i="2"/>
  <c r="D433267" i="2"/>
  <c r="D433299" i="2"/>
  <c r="D433315" i="2"/>
  <c r="D433331" i="2"/>
  <c r="D433347" i="2"/>
  <c r="D433363" i="2"/>
  <c r="D433379" i="2"/>
  <c r="D433395" i="2"/>
  <c r="D433411" i="2"/>
  <c r="D433427" i="2"/>
  <c r="D433443" i="2"/>
  <c r="D433459" i="2"/>
  <c r="D433475" i="2"/>
  <c r="D433491" i="2"/>
  <c r="D433507" i="2"/>
  <c r="D433523" i="2"/>
  <c r="D433539" i="2"/>
  <c r="D433555" i="2"/>
  <c r="D433571" i="2"/>
  <c r="D433587" i="2"/>
  <c r="D433619" i="2"/>
  <c r="D433651" i="2"/>
  <c r="D433667" i="2"/>
  <c r="D433683" i="2"/>
  <c r="D433699" i="2"/>
  <c r="D433715" i="2"/>
  <c r="D433731" i="2"/>
  <c r="D433747" i="2"/>
  <c r="D433763" i="2"/>
  <c r="D433779" i="2"/>
  <c r="D433795" i="2"/>
  <c r="D433811" i="2"/>
  <c r="D433827" i="2"/>
  <c r="D433843" i="2"/>
  <c r="D433875" i="2"/>
  <c r="D433907" i="2"/>
  <c r="D433923" i="2"/>
  <c r="D433939" i="2"/>
  <c r="D433955" i="2"/>
  <c r="D433971" i="2"/>
  <c r="D433987" i="2"/>
  <c r="D434003" i="2"/>
  <c r="D434019" i="2"/>
  <c r="D434035" i="2"/>
  <c r="D434051" i="2"/>
  <c r="D434067" i="2"/>
  <c r="D434083" i="2"/>
  <c r="D434099" i="2"/>
  <c r="D434131" i="2"/>
  <c r="D434163" i="2"/>
  <c r="D434179" i="2"/>
  <c r="D434195" i="2"/>
  <c r="D434211" i="2"/>
  <c r="D434227" i="2"/>
  <c r="D434243" i="2"/>
  <c r="D434259" i="2"/>
  <c r="D434275" i="2"/>
  <c r="D434291" i="2"/>
  <c r="D434307" i="2"/>
  <c r="D434323" i="2"/>
  <c r="D434339" i="2"/>
  <c r="D434355" i="2"/>
  <c r="D434387" i="2"/>
  <c r="D434419" i="2"/>
  <c r="D434435" i="2"/>
  <c r="D434451" i="2"/>
  <c r="D434467" i="2"/>
  <c r="D434483" i="2"/>
  <c r="D434499" i="2"/>
  <c r="D434515" i="2"/>
  <c r="D434531" i="2"/>
  <c r="D434547" i="2"/>
  <c r="D434563" i="2"/>
  <c r="D434579" i="2"/>
  <c r="D434595" i="2"/>
  <c r="D434611" i="2"/>
  <c r="D434643" i="2"/>
  <c r="D434675" i="2"/>
  <c r="D434691" i="2"/>
  <c r="D434707" i="2"/>
  <c r="D434723" i="2"/>
  <c r="D434739" i="2"/>
  <c r="D434755" i="2"/>
  <c r="D434771" i="2"/>
  <c r="D434787" i="2"/>
  <c r="D434803" i="2"/>
  <c r="D434819" i="2"/>
  <c r="D434835" i="2"/>
  <c r="D434851" i="2"/>
  <c r="D434867" i="2"/>
  <c r="D434899" i="2"/>
  <c r="D434931" i="2"/>
  <c r="D434947" i="2"/>
  <c r="D434963" i="2"/>
  <c r="D434979" i="2"/>
  <c r="D434995" i="2"/>
  <c r="D435011" i="2"/>
  <c r="D435027" i="2"/>
  <c r="D435043" i="2"/>
  <c r="D435059" i="2"/>
  <c r="D435075" i="2"/>
  <c r="D435091" i="2"/>
  <c r="D435107" i="2"/>
  <c r="D435123" i="2"/>
  <c r="D435155" i="2"/>
  <c r="D435187" i="2"/>
  <c r="D435203" i="2"/>
  <c r="D435219" i="2"/>
  <c r="D435235" i="2"/>
  <c r="D435251" i="2"/>
  <c r="D435267" i="2"/>
  <c r="D435283" i="2"/>
  <c r="D435299" i="2"/>
  <c r="D435315" i="2"/>
  <c r="D435331" i="2"/>
  <c r="D435347" i="2"/>
  <c r="D435363" i="2"/>
  <c r="D435379" i="2"/>
  <c r="D435411" i="2"/>
  <c r="D435443" i="2"/>
  <c r="D435459" i="2"/>
  <c r="D435475" i="2"/>
  <c r="D435491" i="2"/>
  <c r="D435507" i="2"/>
  <c r="D435523" i="2"/>
  <c r="D435539" i="2"/>
  <c r="D435555" i="2"/>
  <c r="D435571" i="2"/>
  <c r="D435587" i="2"/>
  <c r="D435603" i="2"/>
  <c r="D435619" i="2"/>
  <c r="D435635" i="2"/>
  <c r="D435667" i="2"/>
  <c r="D435699" i="2"/>
  <c r="D435715" i="2"/>
  <c r="D435731" i="2"/>
  <c r="D435747" i="2"/>
  <c r="D435763" i="2"/>
  <c r="D435779" i="2"/>
  <c r="D435795" i="2"/>
  <c r="D435811" i="2"/>
  <c r="D435827" i="2"/>
  <c r="D435843" i="2"/>
  <c r="D435859" i="2"/>
  <c r="D435875" i="2"/>
  <c r="D435891" i="2"/>
  <c r="D435923" i="2"/>
  <c r="D435955" i="2"/>
  <c r="D435971" i="2"/>
  <c r="D435987" i="2"/>
  <c r="D436003" i="2"/>
  <c r="D436019" i="2"/>
  <c r="D436035" i="2"/>
  <c r="D436051" i="2"/>
  <c r="D436067" i="2"/>
  <c r="D436083" i="2"/>
  <c r="D436099" i="2"/>
  <c r="D436115" i="2"/>
  <c r="D436131" i="2"/>
  <c r="D436147" i="2"/>
  <c r="D436179" i="2"/>
  <c r="D436211" i="2"/>
  <c r="D436227" i="2"/>
  <c r="D436243" i="2"/>
  <c r="D436259" i="2"/>
  <c r="D436275" i="2"/>
  <c r="D436291" i="2"/>
  <c r="D436307" i="2"/>
  <c r="D436323" i="2"/>
  <c r="D436339" i="2"/>
  <c r="D436355" i="2"/>
  <c r="D436371" i="2"/>
  <c r="D436387" i="2"/>
  <c r="D436403" i="2"/>
  <c r="D436435" i="2"/>
  <c r="D436467" i="2"/>
  <c r="D436483" i="2"/>
  <c r="D436499" i="2"/>
  <c r="D436515" i="2"/>
  <c r="D436531" i="2"/>
  <c r="D436547" i="2"/>
  <c r="D436563" i="2"/>
  <c r="D436579" i="2"/>
  <c r="D436595" i="2"/>
  <c r="D436611" i="2"/>
  <c r="D436627" i="2"/>
  <c r="D436643" i="2"/>
  <c r="D436659" i="2"/>
  <c r="D436691" i="2"/>
  <c r="D436723" i="2"/>
  <c r="D436739" i="2"/>
  <c r="D436755" i="2"/>
  <c r="D436771" i="2"/>
  <c r="D436787" i="2"/>
  <c r="D436803" i="2"/>
  <c r="D436819" i="2"/>
  <c r="D436835" i="2"/>
  <c r="D436851" i="2"/>
  <c r="D436867" i="2"/>
  <c r="D436883" i="2"/>
  <c r="D436899" i="2"/>
  <c r="D436915" i="2"/>
  <c r="D436947" i="2"/>
  <c r="D436979" i="2"/>
  <c r="D436995" i="2"/>
  <c r="D437011" i="2"/>
  <c r="D437027" i="2"/>
  <c r="D437043" i="2"/>
  <c r="D437059" i="2"/>
  <c r="D437075" i="2"/>
  <c r="D437091" i="2"/>
  <c r="D437107" i="2"/>
  <c r="D437123" i="2"/>
  <c r="D437139" i="2"/>
  <c r="D437155" i="2"/>
  <c r="D437171" i="2"/>
  <c r="D437203" i="2"/>
  <c r="D437235" i="2"/>
  <c r="D437251" i="2"/>
  <c r="D437267" i="2"/>
  <c r="D437283" i="2"/>
  <c r="D437299" i="2"/>
  <c r="D437315" i="2"/>
  <c r="D437331" i="2"/>
  <c r="D437347" i="2"/>
  <c r="D437363" i="2"/>
  <c r="D437379" i="2"/>
  <c r="D437395" i="2"/>
  <c r="D437411" i="2"/>
  <c r="D437427" i="2"/>
  <c r="D437459" i="2"/>
  <c r="D437491" i="2"/>
  <c r="D437507" i="2"/>
  <c r="D437523" i="2"/>
  <c r="D437539" i="2"/>
  <c r="D437555" i="2"/>
  <c r="D437571" i="2"/>
  <c r="D437587" i="2"/>
  <c r="D437603" i="2"/>
  <c r="D437619" i="2"/>
  <c r="D437635" i="2"/>
  <c r="D437651" i="2"/>
  <c r="D437667" i="2"/>
  <c r="D437683" i="2"/>
  <c r="D437715" i="2"/>
  <c r="D437747" i="2"/>
  <c r="D437763" i="2"/>
  <c r="D437779" i="2"/>
  <c r="D437795" i="2"/>
  <c r="D437811" i="2"/>
  <c r="D437827" i="2"/>
  <c r="D437843" i="2"/>
  <c r="D437859" i="2"/>
  <c r="D437875" i="2"/>
  <c r="D437891" i="2"/>
  <c r="D437907" i="2"/>
  <c r="D437923" i="2"/>
  <c r="D437939" i="2"/>
  <c r="D437971" i="2"/>
  <c r="D438003" i="2"/>
  <c r="D438019" i="2"/>
  <c r="D438035" i="2"/>
  <c r="D438051" i="2"/>
  <c r="D438067" i="2"/>
  <c r="D438083" i="2"/>
  <c r="D438099" i="2"/>
  <c r="D438115" i="2"/>
  <c r="D438131" i="2"/>
  <c r="D438147" i="2"/>
  <c r="D438163" i="2"/>
  <c r="D438179" i="2"/>
  <c r="D438195" i="2"/>
  <c r="D438227" i="2"/>
  <c r="D438259" i="2"/>
  <c r="D438275" i="2"/>
  <c r="D438291" i="2"/>
  <c r="D438307" i="2"/>
  <c r="D438323" i="2"/>
  <c r="D438339" i="2"/>
  <c r="D438355" i="2"/>
  <c r="D438371" i="2"/>
  <c r="D438387" i="2"/>
  <c r="D438403" i="2"/>
  <c r="D438419" i="2"/>
  <c r="D438435" i="2"/>
  <c r="D438451" i="2"/>
  <c r="D438483" i="2"/>
  <c r="D438515" i="2"/>
  <c r="D438531" i="2"/>
  <c r="D438547" i="2"/>
  <c r="D438563" i="2"/>
  <c r="D438579" i="2"/>
  <c r="D438595" i="2"/>
  <c r="D438611" i="2"/>
  <c r="D438627" i="2"/>
  <c r="D438643" i="2"/>
  <c r="D438659" i="2"/>
  <c r="D438675" i="2"/>
  <c r="D438691" i="2"/>
  <c r="D438707" i="2"/>
  <c r="D438739" i="2"/>
  <c r="D438771" i="2"/>
  <c r="D438787" i="2"/>
  <c r="D438803" i="2"/>
  <c r="D438819" i="2"/>
  <c r="D438835" i="2"/>
  <c r="D438851" i="2"/>
  <c r="D438867" i="2"/>
  <c r="D438883" i="2"/>
  <c r="D438899" i="2"/>
  <c r="D438915" i="2"/>
  <c r="D438931" i="2"/>
  <c r="D438947" i="2"/>
  <c r="D438963" i="2"/>
  <c r="D438995" i="2"/>
  <c r="D439027" i="2"/>
  <c r="D439043" i="2"/>
  <c r="D439059" i="2"/>
  <c r="D439075" i="2"/>
  <c r="D439091" i="2"/>
  <c r="D439107" i="2"/>
  <c r="D439123" i="2"/>
  <c r="D439139" i="2"/>
  <c r="D439155" i="2"/>
  <c r="D439171" i="2"/>
  <c r="D439187" i="2"/>
  <c r="D439203" i="2"/>
  <c r="D439219" i="2"/>
  <c r="D439251" i="2"/>
  <c r="D439283" i="2"/>
  <c r="D439299" i="2"/>
  <c r="D439315" i="2"/>
  <c r="D439331" i="2"/>
  <c r="D439347" i="2"/>
  <c r="D439363" i="2"/>
  <c r="D439379" i="2"/>
  <c r="D439395" i="2"/>
  <c r="D439411" i="2"/>
  <c r="D439427" i="2"/>
  <c r="D439443" i="2"/>
  <c r="D439459" i="2"/>
  <c r="D439475" i="2"/>
  <c r="D439507" i="2"/>
  <c r="D439539" i="2"/>
  <c r="D439555" i="2"/>
  <c r="D439571" i="2"/>
  <c r="D439587" i="2"/>
  <c r="D439603" i="2"/>
  <c r="D439619" i="2"/>
  <c r="D439635" i="2"/>
  <c r="D439651" i="2"/>
  <c r="D439667" i="2"/>
  <c r="D439683" i="2"/>
  <c r="D439699" i="2"/>
  <c r="D439715" i="2"/>
  <c r="D439731" i="2"/>
  <c r="D439763" i="2"/>
  <c r="D439795" i="2"/>
  <c r="D439811" i="2"/>
  <c r="D439827" i="2"/>
  <c r="D439843" i="2"/>
  <c r="D439859" i="2"/>
  <c r="D439875" i="2"/>
  <c r="D439891" i="2"/>
  <c r="D439907" i="2"/>
  <c r="D439923" i="2"/>
  <c r="D439939" i="2"/>
  <c r="D439955" i="2"/>
  <c r="D439971" i="2"/>
  <c r="D439987" i="2"/>
  <c r="D440019" i="2"/>
  <c r="D440051" i="2"/>
  <c r="D440067" i="2"/>
  <c r="D440083" i="2"/>
  <c r="D440099" i="2"/>
  <c r="D440115" i="2"/>
  <c r="D440131" i="2"/>
  <c r="D440147" i="2"/>
  <c r="D440163" i="2"/>
  <c r="D440179" i="2"/>
  <c r="D440195" i="2"/>
  <c r="D440211" i="2"/>
  <c r="D440227" i="2"/>
  <c r="D440243" i="2"/>
  <c r="D440275" i="2"/>
  <c r="D440307" i="2"/>
  <c r="D440323" i="2"/>
  <c r="D440339" i="2"/>
  <c r="D440355" i="2"/>
  <c r="D440371" i="2"/>
  <c r="D440387" i="2"/>
  <c r="D440403" i="2"/>
  <c r="D440419" i="2"/>
  <c r="D440435" i="2"/>
  <c r="D440451" i="2"/>
  <c r="D440467" i="2"/>
  <c r="D440483" i="2"/>
  <c r="D440499" i="2"/>
  <c r="D440531" i="2"/>
  <c r="D440563" i="2"/>
  <c r="D440579" i="2"/>
  <c r="D440595" i="2"/>
  <c r="D440611" i="2"/>
  <c r="D440627" i="2"/>
  <c r="D440643" i="2"/>
  <c r="D440659" i="2"/>
  <c r="D440675" i="2"/>
  <c r="D440691" i="2"/>
  <c r="D440707" i="2"/>
  <c r="D440723" i="2"/>
  <c r="D440739" i="2"/>
  <c r="D440755" i="2"/>
  <c r="D440787" i="2"/>
  <c r="D440819" i="2"/>
  <c r="D440835" i="2"/>
  <c r="D440851" i="2"/>
  <c r="D440867" i="2"/>
  <c r="D440883" i="2"/>
  <c r="D440899" i="2"/>
  <c r="D440915" i="2"/>
  <c r="D440931" i="2"/>
  <c r="D440947" i="2"/>
  <c r="D440963" i="2"/>
  <c r="D440979" i="2"/>
  <c r="D440995" i="2"/>
  <c r="D441011" i="2"/>
  <c r="D441043" i="2"/>
  <c r="D441075" i="2"/>
  <c r="D441091" i="2"/>
  <c r="D441107" i="2"/>
  <c r="D441123" i="2"/>
  <c r="D441139" i="2"/>
  <c r="D441155" i="2"/>
  <c r="D441171" i="2"/>
  <c r="D441187" i="2"/>
  <c r="D441203" i="2"/>
  <c r="D441219" i="2"/>
  <c r="D441235" i="2"/>
  <c r="D441251" i="2"/>
  <c r="D441267" i="2"/>
  <c r="D441299" i="2"/>
  <c r="D441331" i="2"/>
  <c r="D441347" i="2"/>
  <c r="D441363" i="2"/>
  <c r="D441379" i="2"/>
  <c r="D441395" i="2"/>
  <c r="D441411" i="2"/>
  <c r="D441427" i="2"/>
  <c r="D441443" i="2"/>
  <c r="D441459" i="2"/>
  <c r="D441475" i="2"/>
  <c r="D441491" i="2"/>
  <c r="D441507" i="2"/>
  <c r="D441523" i="2"/>
  <c r="D441555" i="2"/>
  <c r="D441587" i="2"/>
  <c r="D441603" i="2"/>
  <c r="D441619" i="2"/>
  <c r="D441635" i="2"/>
  <c r="D441651" i="2"/>
  <c r="D441667" i="2"/>
  <c r="D441683" i="2"/>
  <c r="D441699" i="2"/>
  <c r="D441715" i="2"/>
  <c r="D441731" i="2"/>
  <c r="D441747" i="2"/>
  <c r="D441763" i="2"/>
  <c r="D441779" i="2"/>
  <c r="D441811" i="2"/>
  <c r="D441843" i="2"/>
  <c r="D441859" i="2"/>
  <c r="D441875" i="2"/>
  <c r="D441891" i="2"/>
  <c r="D441907" i="2"/>
  <c r="D441923" i="2"/>
  <c r="D441939" i="2"/>
  <c r="D441955" i="2"/>
  <c r="D441971" i="2"/>
  <c r="D441987" i="2"/>
  <c r="D442003" i="2"/>
  <c r="D442019" i="2"/>
  <c r="D442035" i="2"/>
  <c r="D442067" i="2"/>
  <c r="D442099" i="2"/>
  <c r="D442115" i="2"/>
  <c r="D442131" i="2"/>
  <c r="D442147" i="2"/>
  <c r="D442163" i="2"/>
  <c r="D442179" i="2"/>
  <c r="D442195" i="2"/>
  <c r="D442211" i="2"/>
  <c r="D442227" i="2"/>
  <c r="D442243" i="2"/>
  <c r="D442259" i="2"/>
  <c r="D442275" i="2"/>
  <c r="D442291" i="2"/>
  <c r="D442323" i="2"/>
  <c r="D442355" i="2"/>
  <c r="D442371" i="2"/>
  <c r="D442387" i="2"/>
  <c r="D442403" i="2"/>
  <c r="D442419" i="2"/>
  <c r="D442435" i="2"/>
  <c r="D442451" i="2"/>
  <c r="D442467" i="2"/>
  <c r="D442483" i="2"/>
  <c r="D442499" i="2"/>
  <c r="D442515" i="2"/>
  <c r="D442531" i="2"/>
  <c r="D442547" i="2"/>
  <c r="D442579" i="2"/>
  <c r="D442611" i="2"/>
  <c r="D442627" i="2"/>
  <c r="D442643" i="2"/>
  <c r="D442659" i="2"/>
  <c r="D442675" i="2"/>
  <c r="D442691" i="2"/>
  <c r="D442707" i="2"/>
  <c r="D442723" i="2"/>
  <c r="D442739" i="2"/>
  <c r="D442755" i="2"/>
  <c r="D442771" i="2"/>
  <c r="D442787" i="2"/>
  <c r="D442803" i="2"/>
  <c r="D442835" i="2"/>
  <c r="D442867" i="2"/>
  <c r="D442883" i="2"/>
  <c r="D442899" i="2"/>
  <c r="D442915" i="2"/>
  <c r="D442931" i="2"/>
  <c r="D442947" i="2"/>
  <c r="D442963" i="2"/>
  <c r="D442979" i="2"/>
  <c r="D442995" i="2"/>
  <c r="D443011" i="2"/>
  <c r="D443027" i="2"/>
  <c r="D443043" i="2"/>
  <c r="D443059" i="2"/>
  <c r="D443091" i="2"/>
  <c r="D443123" i="2"/>
  <c r="D443139" i="2"/>
  <c r="D443155" i="2"/>
  <c r="D443171" i="2"/>
  <c r="D443187" i="2"/>
  <c r="D443203" i="2"/>
  <c r="D443219" i="2"/>
  <c r="D443235" i="2"/>
  <c r="D443251" i="2"/>
  <c r="D443267" i="2"/>
  <c r="D443283" i="2"/>
  <c r="D443299" i="2"/>
  <c r="D443315" i="2"/>
  <c r="D443347" i="2"/>
  <c r="D443379" i="2"/>
  <c r="D443395" i="2"/>
  <c r="D443411" i="2"/>
  <c r="D443427" i="2"/>
  <c r="D443443" i="2"/>
  <c r="D443459" i="2"/>
  <c r="D443475" i="2"/>
  <c r="D443491" i="2"/>
  <c r="D443507" i="2"/>
  <c r="D443523" i="2"/>
  <c r="D443539" i="2"/>
  <c r="D443555" i="2"/>
  <c r="D443571" i="2"/>
  <c r="D443603" i="2"/>
  <c r="D443635" i="2"/>
  <c r="D443651" i="2"/>
  <c r="D443667" i="2"/>
  <c r="D443683" i="2"/>
  <c r="D443699" i="2"/>
  <c r="D443715" i="2"/>
  <c r="D443731" i="2"/>
  <c r="D443747" i="2"/>
  <c r="D443763" i="2"/>
  <c r="D443779" i="2"/>
  <c r="D443795" i="2"/>
  <c r="D443811" i="2"/>
  <c r="D443827" i="2"/>
  <c r="D443859" i="2"/>
  <c r="D443891" i="2"/>
  <c r="D443907" i="2"/>
  <c r="D443923" i="2"/>
  <c r="D443939" i="2"/>
  <c r="D443955" i="2"/>
  <c r="D443971" i="2"/>
  <c r="D443987" i="2"/>
  <c r="D444003" i="2"/>
  <c r="D444019" i="2"/>
  <c r="D444035" i="2"/>
  <c r="D444051" i="2"/>
  <c r="D444067" i="2"/>
  <c r="D444083" i="2"/>
  <c r="D444115" i="2"/>
  <c r="D444147" i="2"/>
  <c r="D444163" i="2"/>
  <c r="D444179" i="2"/>
  <c r="D444195" i="2"/>
  <c r="D444211" i="2"/>
  <c r="D444227" i="2"/>
  <c r="D444243" i="2"/>
  <c r="D444259" i="2"/>
  <c r="D444275" i="2"/>
  <c r="D444291" i="2"/>
  <c r="D444307" i="2"/>
  <c r="D444323" i="2"/>
  <c r="D444339" i="2"/>
  <c r="D444371" i="2"/>
  <c r="D444403" i="2"/>
  <c r="D444419" i="2"/>
  <c r="D444435" i="2"/>
  <c r="D444451" i="2"/>
  <c r="D444467" i="2"/>
  <c r="D444483" i="2"/>
  <c r="D444499" i="2"/>
  <c r="D444515" i="2"/>
  <c r="D444531" i="2"/>
  <c r="D444547" i="2"/>
  <c r="D444563" i="2"/>
  <c r="D444579" i="2"/>
  <c r="D444595" i="2"/>
  <c r="D444627" i="2"/>
  <c r="D444659" i="2"/>
  <c r="D444675" i="2"/>
  <c r="D444691" i="2"/>
  <c r="D444707" i="2"/>
  <c r="D444723" i="2"/>
  <c r="D444739" i="2"/>
  <c r="D444755" i="2"/>
  <c r="D444771" i="2"/>
  <c r="D444787" i="2"/>
  <c r="D444803" i="2"/>
  <c r="D444819" i="2"/>
  <c r="D444835" i="2"/>
  <c r="D444851" i="2"/>
  <c r="D444883" i="2"/>
  <c r="D444915" i="2"/>
  <c r="D444931" i="2"/>
  <c r="D444947" i="2"/>
  <c r="D444963" i="2"/>
  <c r="D444979" i="2"/>
  <c r="D444995" i="2"/>
  <c r="D445011" i="2"/>
  <c r="D445027" i="2"/>
  <c r="D445043" i="2"/>
  <c r="D445059" i="2"/>
  <c r="D445075" i="2"/>
  <c r="D445091" i="2"/>
  <c r="D445107" i="2"/>
  <c r="D445139" i="2"/>
  <c r="D445171" i="2"/>
  <c r="D445187" i="2"/>
  <c r="D445203" i="2"/>
  <c r="D445219" i="2"/>
  <c r="D445235" i="2"/>
  <c r="D445251" i="2"/>
  <c r="D445267" i="2"/>
  <c r="D445283" i="2"/>
  <c r="D445299" i="2"/>
  <c r="D445315" i="2"/>
  <c r="D445331" i="2"/>
  <c r="D445347" i="2"/>
  <c r="D445363" i="2"/>
  <c r="D445395" i="2"/>
  <c r="D445427" i="2"/>
  <c r="D445443" i="2"/>
  <c r="D445459" i="2"/>
  <c r="D445475" i="2"/>
  <c r="D445491" i="2"/>
  <c r="D445507" i="2"/>
  <c r="D445523" i="2"/>
  <c r="D445539" i="2"/>
  <c r="D445555" i="2"/>
  <c r="D445571" i="2"/>
  <c r="D445587" i="2"/>
  <c r="D445603" i="2"/>
  <c r="D445619" i="2"/>
  <c r="D445651" i="2"/>
  <c r="D445683" i="2"/>
  <c r="D445699" i="2"/>
  <c r="D445715" i="2"/>
  <c r="D445731" i="2"/>
  <c r="D445747" i="2"/>
  <c r="D445763" i="2"/>
  <c r="D445779" i="2"/>
  <c r="D445795" i="2"/>
  <c r="D445811" i="2"/>
  <c r="D445827" i="2"/>
  <c r="D445843" i="2"/>
  <c r="D445859" i="2"/>
  <c r="D445875" i="2"/>
  <c r="D445907" i="2"/>
  <c r="D445939" i="2"/>
  <c r="D445955" i="2"/>
  <c r="D445971" i="2"/>
  <c r="D445987" i="2"/>
  <c r="D446003" i="2"/>
  <c r="D446019" i="2"/>
  <c r="D446035" i="2"/>
  <c r="D446051" i="2"/>
  <c r="D446067" i="2"/>
  <c r="D446083" i="2"/>
  <c r="D446099" i="2"/>
  <c r="D446115" i="2"/>
  <c r="D446131" i="2"/>
  <c r="D446163" i="2"/>
  <c r="D446195" i="2"/>
  <c r="D446211" i="2"/>
  <c r="D446227" i="2"/>
  <c r="D446243" i="2"/>
  <c r="D446259" i="2"/>
  <c r="D446275" i="2"/>
  <c r="D446291" i="2"/>
  <c r="D446307" i="2"/>
  <c r="D446323" i="2"/>
  <c r="D446339" i="2"/>
  <c r="D446355" i="2"/>
  <c r="D446371" i="2"/>
  <c r="D446387" i="2"/>
  <c r="D446419" i="2"/>
  <c r="D446451" i="2"/>
  <c r="D446467" i="2"/>
  <c r="D446483" i="2"/>
  <c r="D446499" i="2"/>
  <c r="D446515" i="2"/>
  <c r="D446531" i="2"/>
  <c r="D446547" i="2"/>
  <c r="D446563" i="2"/>
  <c r="D446579" i="2"/>
  <c r="D446595" i="2"/>
  <c r="D446611" i="2"/>
  <c r="D446627" i="2"/>
  <c r="D446643" i="2"/>
  <c r="D446675" i="2"/>
  <c r="D446707" i="2"/>
  <c r="D446723" i="2"/>
  <c r="D446739" i="2"/>
  <c r="D446755" i="2"/>
  <c r="D446771" i="2"/>
  <c r="D446787" i="2"/>
  <c r="D446803" i="2"/>
  <c r="D446819" i="2"/>
  <c r="D446835" i="2"/>
  <c r="D446851" i="2"/>
  <c r="D446867" i="2"/>
  <c r="D446883" i="2"/>
  <c r="D446899" i="2"/>
  <c r="D446931" i="2"/>
  <c r="D446963" i="2"/>
  <c r="D446979" i="2"/>
  <c r="D446995" i="2"/>
  <c r="D447011" i="2"/>
  <c r="D447027" i="2"/>
  <c r="D447043" i="2"/>
  <c r="D447059" i="2"/>
  <c r="D447075" i="2"/>
  <c r="D447091" i="2"/>
  <c r="D447107" i="2"/>
  <c r="D447123" i="2"/>
  <c r="D447139" i="2"/>
  <c r="D447155" i="2"/>
  <c r="D447187" i="2"/>
  <c r="D447219" i="2"/>
  <c r="D447235" i="2"/>
  <c r="D447251" i="2"/>
  <c r="D447267" i="2"/>
  <c r="D447283" i="2"/>
  <c r="D447299" i="2"/>
  <c r="D447315" i="2"/>
  <c r="D447331" i="2"/>
  <c r="D447347" i="2"/>
  <c r="D447363" i="2"/>
  <c r="D447379" i="2"/>
  <c r="D447395" i="2"/>
  <c r="D447411" i="2"/>
  <c r="D447443" i="2"/>
  <c r="D447475" i="2"/>
  <c r="D447491" i="2"/>
  <c r="D447507" i="2"/>
  <c r="D447523" i="2"/>
  <c r="D447539" i="2"/>
  <c r="D447555" i="2"/>
  <c r="D447571" i="2"/>
  <c r="D447587" i="2"/>
  <c r="D447603" i="2"/>
  <c r="D447619" i="2"/>
  <c r="D447635" i="2"/>
  <c r="D447651" i="2"/>
  <c r="D447667" i="2"/>
  <c r="D447699" i="2"/>
  <c r="D447731" i="2"/>
  <c r="D447747" i="2"/>
  <c r="D447763" i="2"/>
  <c r="D447779" i="2"/>
  <c r="D447795" i="2"/>
  <c r="D447811" i="2"/>
  <c r="D447827" i="2"/>
  <c r="D447843" i="2"/>
  <c r="D447859" i="2"/>
  <c r="D447875" i="2"/>
  <c r="D447891" i="2"/>
  <c r="D447907" i="2"/>
  <c r="D447923" i="2"/>
  <c r="D447955" i="2"/>
  <c r="D447987" i="2"/>
  <c r="D448003" i="2"/>
  <c r="D448019" i="2"/>
  <c r="D448035" i="2"/>
  <c r="D448051" i="2"/>
  <c r="D448067" i="2"/>
  <c r="D448083" i="2"/>
  <c r="D448099" i="2"/>
  <c r="D448115" i="2"/>
  <c r="D448131" i="2"/>
  <c r="D448147" i="2"/>
  <c r="D448163" i="2"/>
  <c r="D448179" i="2"/>
  <c r="D448211" i="2"/>
  <c r="D448243" i="2"/>
  <c r="D448259" i="2"/>
  <c r="D448275" i="2"/>
  <c r="D448291" i="2"/>
  <c r="D448307" i="2"/>
  <c r="D448323" i="2"/>
  <c r="D448339" i="2"/>
  <c r="D448355" i="2"/>
  <c r="D448371" i="2"/>
  <c r="D448387" i="2"/>
  <c r="D448403" i="2"/>
  <c r="D448419" i="2"/>
  <c r="D448435" i="2"/>
  <c r="D448467" i="2"/>
  <c r="D448499" i="2"/>
  <c r="D448515" i="2"/>
  <c r="D448531" i="2"/>
  <c r="D448547" i="2"/>
  <c r="D448563" i="2"/>
  <c r="D448579" i="2"/>
  <c r="D448595" i="2"/>
  <c r="D448611" i="2"/>
  <c r="D448627" i="2"/>
  <c r="D448643" i="2"/>
  <c r="D448659" i="2"/>
  <c r="D448675" i="2"/>
  <c r="D448691" i="2"/>
  <c r="D448723" i="2"/>
  <c r="D448755" i="2"/>
  <c r="D448771" i="2"/>
  <c r="D448787" i="2"/>
  <c r="D448803" i="2"/>
  <c r="D448819" i="2"/>
  <c r="D448835" i="2"/>
  <c r="D448851" i="2"/>
  <c r="D448867" i="2"/>
  <c r="D448883" i="2"/>
  <c r="D448899" i="2"/>
  <c r="D448915" i="2"/>
  <c r="D448931" i="2"/>
  <c r="D448947" i="2"/>
  <c r="D448979" i="2"/>
  <c r="D449011" i="2"/>
  <c r="D449027" i="2"/>
  <c r="D449043" i="2"/>
  <c r="D449059" i="2"/>
  <c r="D449075" i="2"/>
  <c r="D449091" i="2"/>
  <c r="D449107" i="2"/>
  <c r="D449123" i="2"/>
  <c r="D449139" i="2"/>
  <c r="D449155" i="2"/>
  <c r="D449171" i="2"/>
  <c r="D449187" i="2"/>
  <c r="D449203" i="2"/>
  <c r="D449235" i="2"/>
  <c r="D449267" i="2"/>
  <c r="D449283" i="2"/>
  <c r="D449299" i="2"/>
  <c r="D449315" i="2"/>
  <c r="D449331" i="2"/>
  <c r="D449347" i="2"/>
  <c r="D449363" i="2"/>
  <c r="D449379" i="2"/>
  <c r="D449395" i="2"/>
  <c r="D449411" i="2"/>
  <c r="D449427" i="2"/>
  <c r="D449443" i="2"/>
  <c r="D449459" i="2"/>
  <c r="D449491" i="2"/>
  <c r="D449523" i="2"/>
  <c r="D449539" i="2"/>
  <c r="D449555" i="2"/>
  <c r="D449571" i="2"/>
  <c r="D449587" i="2"/>
  <c r="D449603" i="2"/>
  <c r="D449619" i="2"/>
  <c r="D449635" i="2"/>
  <c r="D449651" i="2"/>
  <c r="D449667" i="2"/>
  <c r="D449683" i="2"/>
  <c r="D449699" i="2"/>
  <c r="D449715" i="2"/>
  <c r="D449747" i="2"/>
  <c r="D449779" i="2"/>
  <c r="D449795" i="2"/>
  <c r="D449811" i="2"/>
  <c r="D449827" i="2"/>
  <c r="D449843" i="2"/>
  <c r="D449859" i="2"/>
  <c r="D449875" i="2"/>
  <c r="D449891" i="2"/>
  <c r="D449907" i="2"/>
  <c r="D449923" i="2"/>
  <c r="D449939" i="2"/>
  <c r="D449955" i="2"/>
  <c r="D449971" i="2"/>
  <c r="D450003" i="2"/>
  <c r="D450035" i="2"/>
  <c r="D450051" i="2"/>
  <c r="D450067" i="2"/>
  <c r="D450083" i="2"/>
  <c r="D450099" i="2"/>
  <c r="D450115" i="2"/>
  <c r="D450131" i="2"/>
  <c r="D450147" i="2"/>
  <c r="D450163" i="2"/>
  <c r="D450179" i="2"/>
  <c r="D450195" i="2"/>
  <c r="D450211" i="2"/>
  <c r="D450227" i="2"/>
  <c r="D450259" i="2"/>
  <c r="D450291" i="2"/>
  <c r="D450307" i="2"/>
  <c r="D450323" i="2"/>
  <c r="D450339" i="2"/>
  <c r="D450355" i="2"/>
  <c r="D450371" i="2"/>
  <c r="D450387" i="2"/>
  <c r="D450403" i="2"/>
  <c r="D450419" i="2"/>
  <c r="D450435" i="2"/>
  <c r="D450451" i="2"/>
  <c r="D450467" i="2"/>
  <c r="D450483" i="2"/>
  <c r="D450515" i="2"/>
  <c r="D450547" i="2"/>
  <c r="D450563" i="2"/>
  <c r="D450579" i="2"/>
  <c r="D450595" i="2"/>
  <c r="D450611" i="2"/>
  <c r="D450627" i="2"/>
  <c r="D450643" i="2"/>
  <c r="D450659" i="2"/>
  <c r="D450675" i="2"/>
  <c r="D450691" i="2"/>
  <c r="D450707" i="2"/>
  <c r="D450723" i="2"/>
  <c r="D450739" i="2"/>
  <c r="D450771" i="2"/>
  <c r="D450803" i="2"/>
  <c r="D450819" i="2"/>
  <c r="D450835" i="2"/>
  <c r="D450851" i="2"/>
  <c r="D450867" i="2"/>
  <c r="D450883" i="2"/>
  <c r="D450899" i="2"/>
  <c r="D450915" i="2"/>
  <c r="D450931" i="2"/>
  <c r="D450947" i="2"/>
  <c r="D450963" i="2"/>
  <c r="D450979" i="2"/>
  <c r="D450995" i="2"/>
  <c r="D451027" i="2"/>
  <c r="D451059" i="2"/>
  <c r="D451075" i="2"/>
  <c r="D451091" i="2"/>
  <c r="D451107" i="2"/>
  <c r="D451123" i="2"/>
  <c r="D451139" i="2"/>
  <c r="D451155" i="2"/>
  <c r="D451171" i="2"/>
  <c r="D451187" i="2"/>
  <c r="D451203" i="2"/>
  <c r="D451219" i="2"/>
  <c r="D451235" i="2"/>
  <c r="D451251" i="2"/>
  <c r="D451283" i="2"/>
  <c r="D451315" i="2"/>
  <c r="D451331" i="2"/>
  <c r="D451347" i="2"/>
  <c r="D451363" i="2"/>
  <c r="D451379" i="2"/>
  <c r="D451395" i="2"/>
  <c r="D451411" i="2"/>
  <c r="D451427" i="2"/>
  <c r="D451443" i="2"/>
  <c r="D451459" i="2"/>
  <c r="D451475" i="2"/>
  <c r="D451491" i="2"/>
  <c r="D451507" i="2"/>
  <c r="D451539" i="2"/>
  <c r="D451571" i="2"/>
  <c r="D451587" i="2"/>
  <c r="D451603" i="2"/>
  <c r="D451619" i="2"/>
  <c r="D451635" i="2"/>
  <c r="D451651" i="2"/>
  <c r="D451667" i="2"/>
  <c r="D451683" i="2"/>
  <c r="D451699" i="2"/>
  <c r="D451715" i="2"/>
  <c r="D451731" i="2"/>
  <c r="D451747" i="2"/>
  <c r="D451763" i="2"/>
  <c r="D451795" i="2"/>
  <c r="D451827" i="2"/>
  <c r="D451843" i="2"/>
  <c r="D451859" i="2"/>
  <c r="D451875" i="2"/>
  <c r="D451891" i="2"/>
  <c r="D451907" i="2"/>
  <c r="D451923" i="2"/>
  <c r="D451939" i="2"/>
  <c r="D451955" i="2"/>
  <c r="D451971" i="2"/>
  <c r="D451987" i="2"/>
  <c r="D452003" i="2"/>
  <c r="D452019" i="2"/>
  <c r="D452051" i="2"/>
  <c r="D452083" i="2"/>
  <c r="D452099" i="2"/>
  <c r="D452115" i="2"/>
  <c r="D452131" i="2"/>
  <c r="D452147" i="2"/>
  <c r="D452163" i="2"/>
  <c r="D452179" i="2"/>
  <c r="D452195" i="2"/>
  <c r="D452211" i="2"/>
  <c r="D452227" i="2"/>
  <c r="D452243" i="2"/>
  <c r="D452259" i="2"/>
  <c r="D452275" i="2"/>
  <c r="D452307" i="2"/>
  <c r="D452339" i="2"/>
  <c r="D452355" i="2"/>
  <c r="D452371" i="2"/>
  <c r="D452387" i="2"/>
  <c r="D452403" i="2"/>
  <c r="D452419" i="2"/>
  <c r="D452435" i="2"/>
  <c r="D452451" i="2"/>
  <c r="D452467" i="2"/>
  <c r="D452483" i="2"/>
  <c r="D452499" i="2"/>
  <c r="D452515" i="2"/>
  <c r="D452531" i="2"/>
  <c r="D452563" i="2"/>
  <c r="D452595" i="2"/>
  <c r="D452611" i="2"/>
  <c r="D452627" i="2"/>
  <c r="D452643" i="2"/>
  <c r="D452659" i="2"/>
  <c r="D452675" i="2"/>
  <c r="D452691" i="2"/>
  <c r="D452707" i="2"/>
  <c r="D452723" i="2"/>
  <c r="D452739" i="2"/>
  <c r="D452755" i="2"/>
  <c r="D452771" i="2"/>
  <c r="D452787" i="2"/>
  <c r="D452819" i="2"/>
  <c r="D452851" i="2"/>
  <c r="D452867" i="2"/>
  <c r="D452883" i="2"/>
  <c r="D452899" i="2"/>
  <c r="D452915" i="2"/>
  <c r="D452931" i="2"/>
  <c r="D452947" i="2"/>
  <c r="D452963" i="2"/>
  <c r="D452979" i="2"/>
  <c r="D452995" i="2"/>
  <c r="D453011" i="2"/>
  <c r="D453027" i="2"/>
  <c r="D453043" i="2"/>
  <c r="D453075" i="2"/>
  <c r="D453107" i="2"/>
  <c r="D453123" i="2"/>
  <c r="D453139" i="2"/>
  <c r="D453155" i="2"/>
  <c r="D453171" i="2"/>
  <c r="D453187" i="2"/>
  <c r="D453203" i="2"/>
  <c r="D453219" i="2"/>
  <c r="D453235" i="2"/>
  <c r="D453251" i="2"/>
  <c r="D453267" i="2"/>
  <c r="D453283" i="2"/>
  <c r="D453299" i="2"/>
  <c r="D453331" i="2"/>
  <c r="D453363" i="2"/>
  <c r="D453379" i="2"/>
  <c r="D453395" i="2"/>
  <c r="D453411" i="2"/>
  <c r="D453427" i="2"/>
  <c r="D453443" i="2"/>
  <c r="D453459" i="2"/>
  <c r="D453475" i="2"/>
  <c r="D453491" i="2"/>
  <c r="D453507" i="2"/>
  <c r="D453523" i="2"/>
  <c r="D453539" i="2"/>
  <c r="D453555" i="2"/>
  <c r="D453587" i="2"/>
  <c r="D453619" i="2"/>
  <c r="D453635" i="2"/>
  <c r="D453651" i="2"/>
  <c r="D453667" i="2"/>
  <c r="D453683" i="2"/>
  <c r="D453699" i="2"/>
  <c r="D453715" i="2"/>
  <c r="D453731" i="2"/>
  <c r="D453747" i="2"/>
  <c r="D453763" i="2"/>
  <c r="D453779" i="2"/>
  <c r="D453795" i="2"/>
  <c r="D453811" i="2"/>
  <c r="D453843" i="2"/>
  <c r="D453875" i="2"/>
  <c r="D453891" i="2"/>
  <c r="D453907" i="2"/>
  <c r="D453923" i="2"/>
  <c r="D453939" i="2"/>
  <c r="D453955" i="2"/>
  <c r="D453971" i="2"/>
  <c r="D453987" i="2"/>
  <c r="D454003" i="2"/>
  <c r="D454019" i="2"/>
  <c r="D454035" i="2"/>
  <c r="D454051" i="2"/>
  <c r="D454067" i="2"/>
  <c r="D454099" i="2"/>
  <c r="D454131" i="2"/>
  <c r="D454147" i="2"/>
  <c r="D454163" i="2"/>
  <c r="D454179" i="2"/>
  <c r="D454195" i="2"/>
  <c r="D454211" i="2"/>
  <c r="D454227" i="2"/>
  <c r="D454243" i="2"/>
  <c r="D454259" i="2"/>
  <c r="D454275" i="2"/>
  <c r="D454291" i="2"/>
  <c r="D454307" i="2"/>
  <c r="D454323" i="2"/>
  <c r="D454355" i="2"/>
  <c r="D454387" i="2"/>
  <c r="D454403" i="2"/>
  <c r="D454419" i="2"/>
  <c r="D454435" i="2"/>
  <c r="D454451" i="2"/>
  <c r="D454467" i="2"/>
  <c r="D454483" i="2"/>
  <c r="D454499" i="2"/>
  <c r="D454515" i="2"/>
  <c r="D454531" i="2"/>
  <c r="D454547" i="2"/>
  <c r="D454563" i="2"/>
  <c r="D454579" i="2"/>
  <c r="D454611" i="2"/>
  <c r="D454643" i="2"/>
  <c r="D454659" i="2"/>
  <c r="D454675" i="2"/>
  <c r="D454691" i="2"/>
  <c r="D454707" i="2"/>
  <c r="D454723" i="2"/>
  <c r="D454739" i="2"/>
  <c r="D454755" i="2"/>
  <c r="D454771" i="2"/>
  <c r="D454787" i="2"/>
  <c r="D454803" i="2"/>
  <c r="D454819" i="2"/>
  <c r="D454835" i="2"/>
  <c r="D454867" i="2"/>
  <c r="D454899" i="2"/>
  <c r="D454915" i="2"/>
  <c r="D454931" i="2"/>
  <c r="D454947" i="2"/>
  <c r="D454963" i="2"/>
  <c r="D454979" i="2"/>
  <c r="D454995" i="2"/>
  <c r="D455011" i="2"/>
  <c r="D455027" i="2"/>
  <c r="D455043" i="2"/>
  <c r="D455059" i="2"/>
  <c r="D455075" i="2"/>
  <c r="D455091" i="2"/>
  <c r="D455123" i="2"/>
  <c r="D455155" i="2"/>
  <c r="D455171" i="2"/>
  <c r="D455187" i="2"/>
  <c r="D455203" i="2"/>
  <c r="D455219" i="2"/>
  <c r="D455235" i="2"/>
  <c r="D455251" i="2"/>
  <c r="D455267" i="2"/>
  <c r="D455283" i="2"/>
  <c r="D455299" i="2"/>
  <c r="D455315" i="2"/>
  <c r="D455331" i="2"/>
  <c r="D455347" i="2"/>
  <c r="D455363" i="2"/>
  <c r="D455379" i="2"/>
  <c r="D455395" i="2"/>
  <c r="D455411" i="2"/>
  <c r="D455427" i="2"/>
  <c r="D455443" i="2"/>
  <c r="D455459" i="2"/>
  <c r="D455475" i="2"/>
  <c r="D455491" i="2"/>
  <c r="D455507" i="2"/>
  <c r="D455523" i="2"/>
  <c r="D455539" i="2"/>
  <c r="D455555" i="2"/>
  <c r="D455571" i="2"/>
  <c r="D455587" i="2"/>
  <c r="D455603" i="2"/>
  <c r="D455619" i="2"/>
  <c r="D455635" i="2"/>
  <c r="D455651" i="2"/>
  <c r="D455667" i="2"/>
  <c r="D455683" i="2"/>
  <c r="D455699" i="2"/>
  <c r="D455715" i="2"/>
  <c r="D455731" i="2"/>
  <c r="D455747" i="2"/>
  <c r="D455763" i="2"/>
  <c r="D455779" i="2"/>
  <c r="D455795" i="2"/>
  <c r="D455811" i="2"/>
  <c r="D455827" i="2"/>
  <c r="D455843" i="2"/>
  <c r="D455859" i="2"/>
  <c r="D455875" i="2"/>
  <c r="D455891" i="2"/>
  <c r="D455907" i="2"/>
  <c r="D455923" i="2"/>
  <c r="D455939" i="2"/>
  <c r="D455955" i="2"/>
  <c r="D455971" i="2"/>
  <c r="D455987" i="2"/>
  <c r="D456003" i="2"/>
  <c r="D456019" i="2"/>
  <c r="D456035" i="2"/>
  <c r="D456051" i="2"/>
  <c r="D456067" i="2"/>
  <c r="D456083" i="2"/>
  <c r="D456099" i="2"/>
  <c r="D456115" i="2"/>
  <c r="D456131" i="2"/>
  <c r="D456147" i="2"/>
  <c r="D456163" i="2"/>
  <c r="D456179" i="2"/>
  <c r="D456195" i="2"/>
  <c r="D456211" i="2"/>
  <c r="D456227" i="2"/>
  <c r="D456243" i="2"/>
  <c r="D456259" i="2"/>
  <c r="D456275" i="2"/>
  <c r="D456291" i="2"/>
  <c r="D456307" i="2"/>
  <c r="D456323" i="2"/>
  <c r="D456339" i="2"/>
  <c r="D456355" i="2"/>
  <c r="D456371" i="2"/>
  <c r="D456387" i="2"/>
  <c r="D456403" i="2"/>
  <c r="D456419" i="2"/>
  <c r="D456435" i="2"/>
  <c r="D456451" i="2"/>
  <c r="D456467" i="2"/>
  <c r="D456483" i="2"/>
  <c r="D456499" i="2"/>
  <c r="D456515" i="2"/>
  <c r="D456531" i="2"/>
  <c r="D456547" i="2"/>
  <c r="D456563" i="2"/>
  <c r="D456579" i="2"/>
  <c r="D456595" i="2"/>
  <c r="D456611" i="2"/>
  <c r="D456627" i="2"/>
  <c r="D456643" i="2"/>
  <c r="D456659" i="2"/>
  <c r="D456675" i="2"/>
  <c r="D456691" i="2"/>
  <c r="D456707" i="2"/>
  <c r="D456723" i="2"/>
  <c r="D456739" i="2"/>
  <c r="D456755" i="2"/>
  <c r="D456771" i="2"/>
  <c r="D456787" i="2"/>
  <c r="D456803" i="2"/>
  <c r="D456819" i="2"/>
  <c r="D456835" i="2"/>
  <c r="D456851" i="2"/>
  <c r="D456867" i="2"/>
  <c r="D456883" i="2"/>
  <c r="D456899" i="2"/>
  <c r="D456915" i="2"/>
  <c r="D456931" i="2"/>
  <c r="D456947" i="2"/>
  <c r="D456963" i="2"/>
  <c r="D456979" i="2"/>
  <c r="D456995" i="2"/>
  <c r="D457011" i="2"/>
  <c r="D457027" i="2"/>
  <c r="D457043" i="2"/>
  <c r="D457059" i="2"/>
  <c r="D457075" i="2"/>
  <c r="D457091" i="2"/>
  <c r="D457107" i="2"/>
  <c r="D457123" i="2"/>
  <c r="D457139" i="2"/>
  <c r="D457155" i="2"/>
  <c r="D457171" i="2"/>
  <c r="D457187" i="2"/>
  <c r="D457203" i="2"/>
  <c r="D457219" i="2"/>
  <c r="D457235" i="2"/>
  <c r="D457251" i="2"/>
  <c r="D457267" i="2"/>
  <c r="D457283" i="2"/>
  <c r="D457299" i="2"/>
  <c r="D457315" i="2"/>
  <c r="D457331" i="2"/>
  <c r="D457347" i="2"/>
  <c r="D457363" i="2"/>
  <c r="D457379" i="2"/>
  <c r="D457395" i="2"/>
  <c r="D457411" i="2"/>
  <c r="D457427" i="2"/>
  <c r="D457443" i="2"/>
  <c r="D457459" i="2"/>
  <c r="D457475" i="2"/>
  <c r="D457491" i="2"/>
  <c r="D457507" i="2"/>
  <c r="D457523" i="2"/>
  <c r="D457539" i="2"/>
  <c r="D457555" i="2"/>
  <c r="D457571" i="2"/>
  <c r="D457587" i="2"/>
  <c r="D457603" i="2"/>
  <c r="D457619" i="2"/>
  <c r="D457635" i="2"/>
  <c r="D457651" i="2"/>
  <c r="D457667" i="2"/>
  <c r="D457683" i="2"/>
  <c r="D457699" i="2"/>
  <c r="D457715" i="2"/>
  <c r="D457731" i="2"/>
  <c r="D457747" i="2"/>
  <c r="D457763" i="2"/>
  <c r="D457779" i="2"/>
  <c r="D457795" i="2"/>
  <c r="D457811" i="2"/>
  <c r="D457827" i="2"/>
  <c r="D457843" i="2"/>
  <c r="D457859" i="2"/>
  <c r="D457875" i="2"/>
  <c r="D457891" i="2"/>
  <c r="D457907" i="2"/>
  <c r="D457923" i="2"/>
  <c r="D457939" i="2"/>
  <c r="D457955" i="2"/>
  <c r="D457971" i="2"/>
  <c r="D457987" i="2"/>
  <c r="D458003" i="2"/>
  <c r="D458019" i="2"/>
  <c r="D458035" i="2"/>
  <c r="D458051" i="2"/>
  <c r="D458067" i="2"/>
  <c r="D458083" i="2"/>
  <c r="D458099" i="2"/>
  <c r="D458115" i="2"/>
  <c r="D458131" i="2"/>
  <c r="D458147" i="2"/>
  <c r="D458163" i="2"/>
  <c r="D458179" i="2"/>
  <c r="D458195" i="2"/>
  <c r="D458211" i="2"/>
  <c r="D458227" i="2"/>
  <c r="D458243" i="2"/>
  <c r="D458259" i="2"/>
  <c r="D458275" i="2"/>
  <c r="D458291" i="2"/>
  <c r="D458307" i="2"/>
  <c r="D458323" i="2"/>
  <c r="D458339" i="2"/>
  <c r="D458355" i="2"/>
  <c r="D458371" i="2"/>
  <c r="D458387" i="2"/>
  <c r="D458403" i="2"/>
  <c r="D458419" i="2"/>
  <c r="D458435" i="2"/>
  <c r="D458451" i="2"/>
  <c r="D458467" i="2"/>
  <c r="D458483" i="2"/>
  <c r="D458499" i="2"/>
  <c r="D458515" i="2"/>
  <c r="D458531" i="2"/>
  <c r="D458547" i="2"/>
  <c r="D458563" i="2"/>
  <c r="D458579" i="2"/>
  <c r="D458595" i="2"/>
  <c r="D458611" i="2"/>
  <c r="D458627" i="2"/>
  <c r="D458643" i="2"/>
  <c r="D458659" i="2"/>
  <c r="D458675" i="2"/>
  <c r="D458691" i="2"/>
  <c r="D458707" i="2"/>
  <c r="D458723" i="2"/>
  <c r="D458739" i="2"/>
  <c r="D458755" i="2"/>
  <c r="D458771" i="2"/>
  <c r="D458787" i="2"/>
  <c r="D458803" i="2"/>
  <c r="D458819" i="2"/>
  <c r="D458835" i="2"/>
  <c r="D458851" i="2"/>
  <c r="D458867" i="2"/>
  <c r="D458883" i="2"/>
  <c r="D458899" i="2"/>
  <c r="D458915" i="2"/>
  <c r="D458931" i="2"/>
  <c r="D458947" i="2"/>
  <c r="D458963" i="2"/>
  <c r="D458979" i="2"/>
  <c r="D458995" i="2"/>
  <c r="D459011" i="2"/>
  <c r="D459027" i="2"/>
  <c r="D459043" i="2"/>
  <c r="D459059" i="2"/>
  <c r="D459075" i="2"/>
  <c r="D459091" i="2"/>
  <c r="D459107" i="2"/>
  <c r="D459123" i="2"/>
  <c r="D459139" i="2"/>
  <c r="D459155" i="2"/>
  <c r="D459171" i="2"/>
  <c r="D459187" i="2"/>
  <c r="D459203" i="2"/>
  <c r="D459219" i="2"/>
  <c r="D459235" i="2"/>
  <c r="D459251" i="2"/>
  <c r="D459267" i="2"/>
  <c r="D459283" i="2"/>
  <c r="D459299" i="2"/>
  <c r="D459315" i="2"/>
  <c r="D459331" i="2"/>
  <c r="D459347" i="2"/>
  <c r="D459363" i="2"/>
  <c r="D459379" i="2"/>
  <c r="D459395" i="2"/>
  <c r="D459411" i="2"/>
  <c r="D459427" i="2"/>
  <c r="D459443" i="2"/>
  <c r="D459459" i="2"/>
  <c r="D459475" i="2"/>
  <c r="D459491" i="2"/>
  <c r="D459507" i="2"/>
  <c r="D459523" i="2"/>
  <c r="D459539" i="2"/>
  <c r="D459555" i="2"/>
  <c r="D459571" i="2"/>
  <c r="D459587" i="2"/>
  <c r="D459603" i="2"/>
  <c r="D459619" i="2"/>
  <c r="D459635" i="2"/>
  <c r="D459651" i="2"/>
  <c r="D459667" i="2"/>
  <c r="D459683" i="2"/>
  <c r="D459699" i="2"/>
  <c r="D459715" i="2"/>
  <c r="D459731" i="2"/>
  <c r="D459747" i="2"/>
  <c r="D459763" i="2"/>
  <c r="D459779" i="2"/>
  <c r="D459795" i="2"/>
  <c r="D459811" i="2"/>
  <c r="D459827" i="2"/>
  <c r="D459843" i="2"/>
  <c r="D459859" i="2"/>
  <c r="D459875" i="2"/>
  <c r="D459891" i="2"/>
  <c r="D459907" i="2"/>
  <c r="D459923" i="2"/>
  <c r="D459939" i="2"/>
  <c r="D459955" i="2"/>
  <c r="D459971" i="2"/>
  <c r="D459987" i="2"/>
  <c r="D460003" i="2"/>
  <c r="D460019" i="2"/>
  <c r="D460035" i="2"/>
  <c r="D460051" i="2"/>
  <c r="D460067" i="2"/>
  <c r="D460083" i="2"/>
  <c r="D460099" i="2"/>
  <c r="D460115" i="2"/>
  <c r="D460131" i="2"/>
  <c r="D460147" i="2"/>
  <c r="D460163" i="2"/>
  <c r="D460179" i="2"/>
  <c r="D460195" i="2"/>
  <c r="D460211" i="2"/>
  <c r="D460227" i="2"/>
  <c r="D460243" i="2"/>
  <c r="D460259" i="2"/>
  <c r="D460275" i="2"/>
  <c r="D460291" i="2"/>
  <c r="D460307" i="2"/>
  <c r="D460323" i="2"/>
  <c r="D460339" i="2"/>
  <c r="D460355" i="2"/>
  <c r="D460371" i="2"/>
  <c r="D460387" i="2"/>
  <c r="D460403" i="2"/>
  <c r="D460419" i="2"/>
  <c r="D460435" i="2"/>
  <c r="D460451" i="2"/>
  <c r="D460467" i="2"/>
  <c r="D460483" i="2"/>
  <c r="D460499" i="2"/>
  <c r="D460515" i="2"/>
  <c r="D460531" i="2"/>
  <c r="D460547" i="2"/>
  <c r="D460563" i="2"/>
  <c r="D460579" i="2"/>
  <c r="D460595" i="2"/>
  <c r="D460611" i="2"/>
  <c r="D460627" i="2"/>
  <c r="D460643" i="2"/>
  <c r="D460659" i="2"/>
  <c r="D460675" i="2"/>
  <c r="D460691" i="2"/>
  <c r="D460707" i="2"/>
  <c r="D460723" i="2"/>
  <c r="D460739" i="2"/>
  <c r="D460755" i="2"/>
  <c r="D460771" i="2"/>
  <c r="D460787" i="2"/>
  <c r="D460803" i="2"/>
  <c r="D460819" i="2"/>
  <c r="D460835" i="2"/>
  <c r="D460851" i="2"/>
  <c r="D460867" i="2"/>
  <c r="D460883" i="2"/>
  <c r="D460899" i="2"/>
  <c r="D460915" i="2"/>
  <c r="D460931" i="2"/>
  <c r="D460947" i="2"/>
  <c r="D460963" i="2"/>
  <c r="D460979" i="2"/>
  <c r="D460995" i="2"/>
  <c r="D461011" i="2"/>
  <c r="D461027" i="2"/>
  <c r="D461043" i="2"/>
  <c r="D461059" i="2"/>
  <c r="D461075" i="2"/>
  <c r="D461091" i="2"/>
  <c r="D461107" i="2"/>
  <c r="D461123" i="2"/>
  <c r="D461139" i="2"/>
  <c r="D461155" i="2"/>
  <c r="D461171" i="2"/>
  <c r="D461187" i="2"/>
  <c r="D461203" i="2"/>
  <c r="D461219" i="2"/>
  <c r="D461235" i="2"/>
  <c r="D461251" i="2"/>
  <c r="D461267" i="2"/>
  <c r="D461283" i="2"/>
  <c r="D461299" i="2"/>
  <c r="D461315" i="2"/>
  <c r="D461331" i="2"/>
  <c r="D461347" i="2"/>
  <c r="D461363" i="2"/>
  <c r="D461379" i="2"/>
  <c r="D461395" i="2"/>
  <c r="D461411" i="2"/>
  <c r="D461427" i="2"/>
  <c r="D461443" i="2"/>
  <c r="D461459" i="2"/>
  <c r="D461475" i="2"/>
  <c r="D461491" i="2"/>
  <c r="D461507" i="2"/>
  <c r="D461523" i="2"/>
  <c r="D461539" i="2"/>
  <c r="D461555" i="2"/>
  <c r="D461571" i="2"/>
  <c r="D461587" i="2"/>
  <c r="D461603" i="2"/>
  <c r="D461619" i="2"/>
  <c r="D461635" i="2"/>
  <c r="D461651" i="2"/>
  <c r="D461667" i="2"/>
  <c r="D461683" i="2"/>
  <c r="D461699" i="2"/>
  <c r="D461715" i="2"/>
  <c r="D461731" i="2"/>
  <c r="D461747" i="2"/>
  <c r="D461763" i="2"/>
  <c r="D461779" i="2"/>
  <c r="D461795" i="2"/>
  <c r="D461811" i="2"/>
  <c r="D461827" i="2"/>
  <c r="D461843" i="2"/>
  <c r="D461859" i="2"/>
  <c r="D461875" i="2"/>
  <c r="D461891" i="2"/>
  <c r="D461907" i="2"/>
  <c r="D461923" i="2"/>
  <c r="D461939" i="2"/>
  <c r="D461955" i="2"/>
  <c r="D461971" i="2"/>
  <c r="D461987" i="2"/>
  <c r="D462003" i="2"/>
  <c r="D462019" i="2"/>
  <c r="D462035" i="2"/>
  <c r="D462051" i="2"/>
  <c r="D462067" i="2"/>
  <c r="D462083" i="2"/>
  <c r="D462099" i="2"/>
  <c r="D462115" i="2"/>
  <c r="D462131" i="2"/>
  <c r="D462147" i="2"/>
  <c r="D462163" i="2"/>
  <c r="D462179" i="2"/>
  <c r="D462195" i="2"/>
  <c r="D462211" i="2"/>
  <c r="D462227" i="2"/>
  <c r="D462243" i="2"/>
  <c r="D462259" i="2"/>
  <c r="D462275" i="2"/>
  <c r="D462291" i="2"/>
  <c r="D462307" i="2"/>
  <c r="D462323" i="2"/>
  <c r="D462339" i="2"/>
  <c r="D462355" i="2"/>
  <c r="D462371" i="2"/>
  <c r="D462387" i="2"/>
  <c r="D462403" i="2"/>
  <c r="D462419" i="2"/>
  <c r="D462435" i="2"/>
  <c r="D462451" i="2"/>
  <c r="D462467" i="2"/>
  <c r="D462483" i="2"/>
  <c r="D462499" i="2"/>
  <c r="D462515" i="2"/>
  <c r="D462531" i="2"/>
  <c r="D462547" i="2"/>
  <c r="D462563" i="2"/>
  <c r="D462579" i="2"/>
  <c r="D462595" i="2"/>
  <c r="D462611" i="2"/>
  <c r="D462627" i="2"/>
  <c r="D462643" i="2"/>
  <c r="D462659" i="2"/>
  <c r="D462675" i="2"/>
  <c r="D462691" i="2"/>
  <c r="D462707" i="2"/>
  <c r="D462723" i="2"/>
  <c r="D462739" i="2"/>
  <c r="D462755" i="2"/>
  <c r="D462771" i="2"/>
  <c r="D462787" i="2"/>
  <c r="D462803" i="2"/>
  <c r="D462819" i="2"/>
  <c r="D462835" i="2"/>
  <c r="D462851" i="2"/>
  <c r="D462867" i="2"/>
  <c r="D462883" i="2"/>
  <c r="D462899" i="2"/>
  <c r="D462915" i="2"/>
  <c r="D462931" i="2"/>
  <c r="D462947" i="2"/>
  <c r="D462963" i="2"/>
  <c r="D462979" i="2"/>
  <c r="D462995" i="2"/>
  <c r="D463011" i="2"/>
  <c r="D463027" i="2"/>
  <c r="D463043" i="2"/>
  <c r="D463059" i="2"/>
  <c r="D463075" i="2"/>
  <c r="D463091" i="2"/>
  <c r="D463107" i="2"/>
  <c r="D463123" i="2"/>
  <c r="D463139" i="2"/>
  <c r="D463155" i="2"/>
  <c r="D463171" i="2"/>
  <c r="D463187" i="2"/>
  <c r="D463203" i="2"/>
  <c r="D463219" i="2"/>
  <c r="D463235" i="2"/>
  <c r="D463251" i="2"/>
  <c r="D463267" i="2"/>
  <c r="D463283" i="2"/>
  <c r="D463299" i="2"/>
  <c r="D463315" i="2"/>
  <c r="D463331" i="2"/>
  <c r="D463347" i="2"/>
  <c r="D463363" i="2"/>
  <c r="D463379" i="2"/>
  <c r="D463395" i="2"/>
  <c r="D463411" i="2"/>
  <c r="D463427" i="2"/>
  <c r="D463443" i="2"/>
  <c r="D463459" i="2"/>
  <c r="D463475" i="2"/>
  <c r="D463491" i="2"/>
  <c r="D463507" i="2"/>
  <c r="D463523" i="2"/>
  <c r="D463539" i="2"/>
  <c r="D463555" i="2"/>
  <c r="D463571" i="2"/>
  <c r="D463587" i="2"/>
  <c r="D463603" i="2"/>
  <c r="D463619" i="2"/>
  <c r="D463635" i="2"/>
  <c r="D463651" i="2"/>
  <c r="D463667" i="2"/>
  <c r="D463683" i="2"/>
  <c r="D463699" i="2"/>
  <c r="D463715" i="2"/>
  <c r="D463731" i="2"/>
  <c r="D463747" i="2"/>
  <c r="D463763" i="2"/>
  <c r="D463779" i="2"/>
  <c r="D463795" i="2"/>
  <c r="D463811" i="2"/>
  <c r="D463827" i="2"/>
  <c r="D463843" i="2"/>
  <c r="D463859" i="2"/>
  <c r="D463875" i="2"/>
  <c r="D463891" i="2"/>
  <c r="D463907" i="2"/>
  <c r="D463923" i="2"/>
  <c r="D463939" i="2"/>
  <c r="D463955" i="2"/>
  <c r="D463971" i="2"/>
  <c r="D463987" i="2"/>
  <c r="D464003" i="2"/>
  <c r="D464019" i="2"/>
  <c r="D464035" i="2"/>
  <c r="D464051" i="2"/>
  <c r="D464067" i="2"/>
  <c r="D464083" i="2"/>
  <c r="D464099" i="2"/>
  <c r="D464115" i="2"/>
  <c r="D464131" i="2"/>
  <c r="D464147" i="2"/>
  <c r="D464163" i="2"/>
  <c r="D464179" i="2"/>
  <c r="D464195" i="2"/>
  <c r="D464211" i="2"/>
  <c r="D464227" i="2"/>
  <c r="D464243" i="2"/>
  <c r="D464259" i="2"/>
  <c r="D464275" i="2"/>
  <c r="D464291" i="2"/>
  <c r="D464307" i="2"/>
  <c r="D464323" i="2"/>
  <c r="D464339" i="2"/>
  <c r="D464355" i="2"/>
  <c r="D464371" i="2"/>
  <c r="D464387" i="2"/>
  <c r="D464403" i="2"/>
  <c r="D464419" i="2"/>
  <c r="D464435" i="2"/>
  <c r="D464451" i="2"/>
  <c r="D464467" i="2"/>
  <c r="D464483" i="2"/>
  <c r="D464499" i="2"/>
  <c r="D464515" i="2"/>
  <c r="D464531" i="2"/>
  <c r="D464547" i="2"/>
  <c r="D464563" i="2"/>
  <c r="D464579" i="2"/>
  <c r="D464595" i="2"/>
  <c r="D464611" i="2"/>
  <c r="D464627" i="2"/>
  <c r="D464643" i="2"/>
  <c r="D464659" i="2"/>
  <c r="D464675" i="2"/>
  <c r="D464691" i="2"/>
  <c r="D464707" i="2"/>
  <c r="D421508" i="2"/>
  <c r="D421524" i="2"/>
  <c r="D421540" i="2"/>
  <c r="D421556" i="2"/>
  <c r="D421572" i="2"/>
  <c r="D421588" i="2"/>
  <c r="D421604" i="2"/>
  <c r="D421620" i="2"/>
  <c r="D421652" i="2"/>
  <c r="D421684" i="2"/>
  <c r="D421700" i="2"/>
  <c r="D421716" i="2"/>
  <c r="D421732" i="2"/>
  <c r="D421748" i="2"/>
  <c r="D421764" i="2"/>
  <c r="D421780" i="2"/>
  <c r="D421796" i="2"/>
  <c r="D421812" i="2"/>
  <c r="D421828" i="2"/>
  <c r="D421844" i="2"/>
  <c r="D421860" i="2"/>
  <c r="D421876" i="2"/>
  <c r="D421908" i="2"/>
  <c r="D421940" i="2"/>
  <c r="D421956" i="2"/>
  <c r="D421972" i="2"/>
  <c r="D421988" i="2"/>
  <c r="D422004" i="2"/>
  <c r="D422020" i="2"/>
  <c r="D422036" i="2"/>
  <c r="D422052" i="2"/>
  <c r="D422068" i="2"/>
  <c r="D422084" i="2"/>
  <c r="D422100" i="2"/>
  <c r="D422116" i="2"/>
  <c r="D422132" i="2"/>
  <c r="D422164" i="2"/>
  <c r="D422196" i="2"/>
  <c r="D422212" i="2"/>
  <c r="D422228" i="2"/>
  <c r="D422244" i="2"/>
  <c r="D422260" i="2"/>
  <c r="D422276" i="2"/>
  <c r="D422292" i="2"/>
  <c r="D422308" i="2"/>
  <c r="D422324" i="2"/>
  <c r="D422340" i="2"/>
  <c r="D422356" i="2"/>
  <c r="D422372" i="2"/>
  <c r="D422388" i="2"/>
  <c r="D422420" i="2"/>
  <c r="D422452" i="2"/>
  <c r="D422468" i="2"/>
  <c r="D422484" i="2"/>
  <c r="D422500" i="2"/>
  <c r="D422516" i="2"/>
  <c r="D422532" i="2"/>
  <c r="D422548" i="2"/>
  <c r="D422564" i="2"/>
  <c r="D422580" i="2"/>
  <c r="D422596" i="2"/>
  <c r="D422612" i="2"/>
  <c r="D422628" i="2"/>
  <c r="D422644" i="2"/>
  <c r="D422676" i="2"/>
  <c r="D422708" i="2"/>
  <c r="D422724" i="2"/>
  <c r="D422740" i="2"/>
  <c r="D422756" i="2"/>
  <c r="D422772" i="2"/>
  <c r="D422788" i="2"/>
  <c r="D422804" i="2"/>
  <c r="D422820" i="2"/>
  <c r="D422836" i="2"/>
  <c r="D422852" i="2"/>
  <c r="D422868" i="2"/>
  <c r="D422884" i="2"/>
  <c r="D422900" i="2"/>
  <c r="D422932" i="2"/>
  <c r="D422964" i="2"/>
  <c r="D422980" i="2"/>
  <c r="D422996" i="2"/>
  <c r="D423012" i="2"/>
  <c r="D423028" i="2"/>
  <c r="D423044" i="2"/>
  <c r="D423060" i="2"/>
  <c r="D423076" i="2"/>
  <c r="D423092" i="2"/>
  <c r="D423108" i="2"/>
  <c r="D423124" i="2"/>
  <c r="D423140" i="2"/>
  <c r="D423156" i="2"/>
  <c r="D423188" i="2"/>
  <c r="D423220" i="2"/>
  <c r="D423236" i="2"/>
  <c r="D423252" i="2"/>
  <c r="D423268" i="2"/>
  <c r="D423284" i="2"/>
  <c r="D423300" i="2"/>
  <c r="D423316" i="2"/>
  <c r="D423332" i="2"/>
  <c r="D423348" i="2"/>
  <c r="D423364" i="2"/>
  <c r="D423380" i="2"/>
  <c r="D423396" i="2"/>
  <c r="D423412" i="2"/>
  <c r="D423444" i="2"/>
  <c r="D423476" i="2"/>
  <c r="D423492" i="2"/>
  <c r="D423508" i="2"/>
  <c r="D423524" i="2"/>
  <c r="D423540" i="2"/>
  <c r="D423556" i="2"/>
  <c r="D423572" i="2"/>
  <c r="D423588" i="2"/>
  <c r="D423604" i="2"/>
  <c r="D423620" i="2"/>
  <c r="D423636" i="2"/>
  <c r="D423652" i="2"/>
  <c r="D423668" i="2"/>
  <c r="D423700" i="2"/>
  <c r="D423732" i="2"/>
  <c r="D423748" i="2"/>
  <c r="D423764" i="2"/>
  <c r="D423780" i="2"/>
  <c r="D423796" i="2"/>
  <c r="D423812" i="2"/>
  <c r="D423828" i="2"/>
  <c r="D423844" i="2"/>
  <c r="D423860" i="2"/>
  <c r="D423876" i="2"/>
  <c r="D423892" i="2"/>
  <c r="D423908" i="2"/>
  <c r="D423924" i="2"/>
  <c r="D423956" i="2"/>
  <c r="D423988" i="2"/>
  <c r="D424004" i="2"/>
  <c r="D424020" i="2"/>
  <c r="D424036" i="2"/>
  <c r="D424052" i="2"/>
  <c r="D424068" i="2"/>
  <c r="D424084" i="2"/>
  <c r="D424100" i="2"/>
  <c r="D424116" i="2"/>
  <c r="D424132" i="2"/>
  <c r="D424148" i="2"/>
  <c r="D424164" i="2"/>
  <c r="D424180" i="2"/>
  <c r="D424212" i="2"/>
  <c r="D424244" i="2"/>
  <c r="D424260" i="2"/>
  <c r="D424276" i="2"/>
  <c r="D424292" i="2"/>
  <c r="D424308" i="2"/>
  <c r="D424324" i="2"/>
  <c r="D424340" i="2"/>
  <c r="D424356" i="2"/>
  <c r="D424372" i="2"/>
  <c r="D424388" i="2"/>
  <c r="D424404" i="2"/>
  <c r="D424420" i="2"/>
  <c r="D424436" i="2"/>
  <c r="D424468" i="2"/>
  <c r="D424500" i="2"/>
  <c r="D424516" i="2"/>
  <c r="D424532" i="2"/>
  <c r="D424548" i="2"/>
  <c r="D424564" i="2"/>
  <c r="D424580" i="2"/>
  <c r="D424596" i="2"/>
  <c r="D424612" i="2"/>
  <c r="D424628" i="2"/>
  <c r="D424644" i="2"/>
  <c r="D424660" i="2"/>
  <c r="D424676" i="2"/>
  <c r="D424692" i="2"/>
  <c r="D424724" i="2"/>
  <c r="D424756" i="2"/>
  <c r="D424772" i="2"/>
  <c r="D424788" i="2"/>
  <c r="D424804" i="2"/>
  <c r="D424820" i="2"/>
  <c r="D424836" i="2"/>
  <c r="D424852" i="2"/>
  <c r="D424868" i="2"/>
  <c r="D424884" i="2"/>
  <c r="D424900" i="2"/>
  <c r="D424916" i="2"/>
  <c r="D424932" i="2"/>
  <c r="D424948" i="2"/>
  <c r="D424980" i="2"/>
  <c r="D425012" i="2"/>
  <c r="D425028" i="2"/>
  <c r="D425044" i="2"/>
  <c r="D425060" i="2"/>
  <c r="D425076" i="2"/>
  <c r="D425092" i="2"/>
  <c r="D425108" i="2"/>
  <c r="D425124" i="2"/>
  <c r="D425140" i="2"/>
  <c r="D425156" i="2"/>
  <c r="D425172" i="2"/>
  <c r="D425188" i="2"/>
  <c r="D425204" i="2"/>
  <c r="D425236" i="2"/>
  <c r="D425268" i="2"/>
  <c r="D425284" i="2"/>
  <c r="D425300" i="2"/>
  <c r="D425316" i="2"/>
  <c r="D425332" i="2"/>
  <c r="D425348" i="2"/>
  <c r="D425364" i="2"/>
  <c r="D425380" i="2"/>
  <c r="D425396" i="2"/>
  <c r="D425412" i="2"/>
  <c r="D425428" i="2"/>
  <c r="D425444" i="2"/>
  <c r="D425460" i="2"/>
  <c r="D425492" i="2"/>
  <c r="D425524" i="2"/>
  <c r="D425540" i="2"/>
  <c r="D425556" i="2"/>
  <c r="D425572" i="2"/>
  <c r="D425588" i="2"/>
  <c r="D425604" i="2"/>
  <c r="D425620" i="2"/>
  <c r="D425636" i="2"/>
  <c r="D425652" i="2"/>
  <c r="D425668" i="2"/>
  <c r="D425684" i="2"/>
  <c r="D425700" i="2"/>
  <c r="D425716" i="2"/>
  <c r="D425748" i="2"/>
  <c r="D425780" i="2"/>
  <c r="D425796" i="2"/>
  <c r="D425812" i="2"/>
  <c r="D425828" i="2"/>
  <c r="D425844" i="2"/>
  <c r="D425860" i="2"/>
  <c r="D425876" i="2"/>
  <c r="D425892" i="2"/>
  <c r="D425908" i="2"/>
  <c r="D425924" i="2"/>
  <c r="D425940" i="2"/>
  <c r="D425956" i="2"/>
  <c r="D425972" i="2"/>
  <c r="D426004" i="2"/>
  <c r="D426036" i="2"/>
  <c r="D426052" i="2"/>
  <c r="D426068" i="2"/>
  <c r="D426084" i="2"/>
  <c r="D426100" i="2"/>
  <c r="D426116" i="2"/>
  <c r="D426132" i="2"/>
  <c r="D426148" i="2"/>
  <c r="D426164" i="2"/>
  <c r="D426180" i="2"/>
  <c r="D426196" i="2"/>
  <c r="D426212" i="2"/>
  <c r="D426228" i="2"/>
  <c r="D426260" i="2"/>
  <c r="D426292" i="2"/>
  <c r="D426308" i="2"/>
  <c r="D426324" i="2"/>
  <c r="D426340" i="2"/>
  <c r="D426356" i="2"/>
  <c r="D426372" i="2"/>
  <c r="D426388" i="2"/>
  <c r="D426404" i="2"/>
  <c r="D426420" i="2"/>
  <c r="D426436" i="2"/>
  <c r="D426452" i="2"/>
  <c r="D426468" i="2"/>
  <c r="D426484" i="2"/>
  <c r="D426516" i="2"/>
  <c r="D426548" i="2"/>
  <c r="D426564" i="2"/>
  <c r="D426580" i="2"/>
  <c r="D426596" i="2"/>
  <c r="D426612" i="2"/>
  <c r="D426628" i="2"/>
  <c r="D426644" i="2"/>
  <c r="D426660" i="2"/>
  <c r="D426676" i="2"/>
  <c r="D426692" i="2"/>
  <c r="D426708" i="2"/>
  <c r="D426724" i="2"/>
  <c r="D426740" i="2"/>
  <c r="D426772" i="2"/>
  <c r="D426804" i="2"/>
  <c r="D426820" i="2"/>
  <c r="D426836" i="2"/>
  <c r="D426852" i="2"/>
  <c r="D426868" i="2"/>
  <c r="D426884" i="2"/>
  <c r="D426900" i="2"/>
  <c r="D426916" i="2"/>
  <c r="D426932" i="2"/>
  <c r="D426948" i="2"/>
  <c r="D426964" i="2"/>
  <c r="D426980" i="2"/>
  <c r="D426996" i="2"/>
  <c r="D427028" i="2"/>
  <c r="D427060" i="2"/>
  <c r="D427076" i="2"/>
  <c r="D427092" i="2"/>
  <c r="D427108" i="2"/>
  <c r="D427124" i="2"/>
  <c r="D427140" i="2"/>
  <c r="D427156" i="2"/>
  <c r="D427172" i="2"/>
  <c r="D427188" i="2"/>
  <c r="D427204" i="2"/>
  <c r="D427220" i="2"/>
  <c r="D427236" i="2"/>
  <c r="D427252" i="2"/>
  <c r="D427284" i="2"/>
  <c r="D427316" i="2"/>
  <c r="D427332" i="2"/>
  <c r="D427348" i="2"/>
  <c r="D427364" i="2"/>
  <c r="D427380" i="2"/>
  <c r="D427396" i="2"/>
  <c r="D427412" i="2"/>
  <c r="D427428" i="2"/>
  <c r="D427444" i="2"/>
  <c r="D427460" i="2"/>
  <c r="D427476" i="2"/>
  <c r="D427492" i="2"/>
  <c r="D427508" i="2"/>
  <c r="D427540" i="2"/>
  <c r="D427572" i="2"/>
  <c r="D427588" i="2"/>
  <c r="D427604" i="2"/>
  <c r="D427620" i="2"/>
  <c r="D427636" i="2"/>
  <c r="D427652" i="2"/>
  <c r="D427668" i="2"/>
  <c r="D427684" i="2"/>
  <c r="D427700" i="2"/>
  <c r="D427716" i="2"/>
  <c r="D427732" i="2"/>
  <c r="D427748" i="2"/>
  <c r="D427764" i="2"/>
  <c r="D427796" i="2"/>
  <c r="D427828" i="2"/>
  <c r="D427844" i="2"/>
  <c r="D427860" i="2"/>
  <c r="D427876" i="2"/>
  <c r="D427892" i="2"/>
  <c r="D427908" i="2"/>
  <c r="D427924" i="2"/>
  <c r="D427940" i="2"/>
  <c r="D427956" i="2"/>
  <c r="D427972" i="2"/>
  <c r="D427988" i="2"/>
  <c r="D428004" i="2"/>
  <c r="D428020" i="2"/>
  <c r="D428052" i="2"/>
  <c r="D428084" i="2"/>
  <c r="D428100" i="2"/>
  <c r="D428116" i="2"/>
  <c r="D428132" i="2"/>
  <c r="D428148" i="2"/>
  <c r="D428164" i="2"/>
  <c r="D428180" i="2"/>
  <c r="D428196" i="2"/>
  <c r="D428212" i="2"/>
  <c r="D428228" i="2"/>
  <c r="D428244" i="2"/>
  <c r="D428260" i="2"/>
  <c r="D428276" i="2"/>
  <c r="D428308" i="2"/>
  <c r="D428340" i="2"/>
  <c r="D428356" i="2"/>
  <c r="D428372" i="2"/>
  <c r="D428388" i="2"/>
  <c r="D428404" i="2"/>
  <c r="D428420" i="2"/>
  <c r="D428436" i="2"/>
  <c r="D428452" i="2"/>
  <c r="D428468" i="2"/>
  <c r="D428484" i="2"/>
  <c r="D428500" i="2"/>
  <c r="D428516" i="2"/>
  <c r="D428532" i="2"/>
  <c r="D428564" i="2"/>
  <c r="D428596" i="2"/>
  <c r="D428612" i="2"/>
  <c r="D428628" i="2"/>
  <c r="D428644" i="2"/>
  <c r="D428660" i="2"/>
  <c r="D428676" i="2"/>
  <c r="D428692" i="2"/>
  <c r="D428708" i="2"/>
  <c r="D428724" i="2"/>
  <c r="D428740" i="2"/>
  <c r="D428756" i="2"/>
  <c r="D428772" i="2"/>
  <c r="D428788" i="2"/>
  <c r="D428820" i="2"/>
  <c r="D428852" i="2"/>
  <c r="D428868" i="2"/>
  <c r="D428884" i="2"/>
  <c r="D428900" i="2"/>
  <c r="D428916" i="2"/>
  <c r="D428932" i="2"/>
  <c r="D428948" i="2"/>
  <c r="D428964" i="2"/>
  <c r="D428980" i="2"/>
  <c r="D428996" i="2"/>
  <c r="D429012" i="2"/>
  <c r="D429028" i="2"/>
  <c r="D429044" i="2"/>
  <c r="D429076" i="2"/>
  <c r="D429108" i="2"/>
  <c r="D429124" i="2"/>
  <c r="D429140" i="2"/>
  <c r="D429156" i="2"/>
  <c r="D429172" i="2"/>
  <c r="D429188" i="2"/>
  <c r="D429204" i="2"/>
  <c r="D429220" i="2"/>
  <c r="D429236" i="2"/>
  <c r="D429252" i="2"/>
  <c r="D429268" i="2"/>
  <c r="D429284" i="2"/>
  <c r="D429300" i="2"/>
  <c r="D429332" i="2"/>
  <c r="D429364" i="2"/>
  <c r="D429380" i="2"/>
  <c r="D429396" i="2"/>
  <c r="D429412" i="2"/>
  <c r="D429428" i="2"/>
  <c r="D429444" i="2"/>
  <c r="D429460" i="2"/>
  <c r="D429476" i="2"/>
  <c r="D429492" i="2"/>
  <c r="D429508" i="2"/>
  <c r="D429524" i="2"/>
  <c r="D429540" i="2"/>
  <c r="D429556" i="2"/>
  <c r="D429588" i="2"/>
  <c r="D429620" i="2"/>
  <c r="D429636" i="2"/>
  <c r="D429652" i="2"/>
  <c r="D429668" i="2"/>
  <c r="D429684" i="2"/>
  <c r="D429700" i="2"/>
  <c r="D429716" i="2"/>
  <c r="D429732" i="2"/>
  <c r="D429748" i="2"/>
  <c r="D429764" i="2"/>
  <c r="D429780" i="2"/>
  <c r="D429796" i="2"/>
  <c r="D429812" i="2"/>
  <c r="D429844" i="2"/>
  <c r="D429876" i="2"/>
  <c r="D429892" i="2"/>
  <c r="D429908" i="2"/>
  <c r="D429924" i="2"/>
  <c r="D429940" i="2"/>
  <c r="D429956" i="2"/>
  <c r="D429972" i="2"/>
  <c r="D429988" i="2"/>
  <c r="D430004" i="2"/>
  <c r="D430020" i="2"/>
  <c r="D430036" i="2"/>
  <c r="D430052" i="2"/>
  <c r="D430068" i="2"/>
  <c r="D430100" i="2"/>
  <c r="D430132" i="2"/>
  <c r="D430148" i="2"/>
  <c r="D430164" i="2"/>
  <c r="D430180" i="2"/>
  <c r="D430196" i="2"/>
  <c r="D430212" i="2"/>
  <c r="D430228" i="2"/>
  <c r="D430244" i="2"/>
  <c r="D430260" i="2"/>
  <c r="D430276" i="2"/>
  <c r="D430292" i="2"/>
  <c r="D430308" i="2"/>
  <c r="D430324" i="2"/>
  <c r="D430356" i="2"/>
  <c r="D430388" i="2"/>
  <c r="D430404" i="2"/>
  <c r="D430420" i="2"/>
  <c r="D430436" i="2"/>
  <c r="D430452" i="2"/>
  <c r="D430468" i="2"/>
  <c r="D430484" i="2"/>
  <c r="D430500" i="2"/>
  <c r="D430516" i="2"/>
  <c r="D430532" i="2"/>
  <c r="D430548" i="2"/>
  <c r="D430564" i="2"/>
  <c r="D430580" i="2"/>
  <c r="D430612" i="2"/>
  <c r="D430644" i="2"/>
  <c r="D430660" i="2"/>
  <c r="D430676" i="2"/>
  <c r="D430692" i="2"/>
  <c r="D430708" i="2"/>
  <c r="D430724" i="2"/>
  <c r="D430740" i="2"/>
  <c r="D430756" i="2"/>
  <c r="D430772" i="2"/>
  <c r="D430788" i="2"/>
  <c r="D430804" i="2"/>
  <c r="D430820" i="2"/>
  <c r="D430836" i="2"/>
  <c r="D430868" i="2"/>
  <c r="D430900" i="2"/>
  <c r="D430916" i="2"/>
  <c r="D430932" i="2"/>
  <c r="D430948" i="2"/>
  <c r="D430964" i="2"/>
  <c r="D430980" i="2"/>
  <c r="D430996" i="2"/>
  <c r="D431012" i="2"/>
  <c r="D431028" i="2"/>
  <c r="D431044" i="2"/>
  <c r="D431060" i="2"/>
  <c r="D431076" i="2"/>
  <c r="D431092" i="2"/>
  <c r="D431124" i="2"/>
  <c r="D431156" i="2"/>
  <c r="D431172" i="2"/>
  <c r="D431188" i="2"/>
  <c r="D431204" i="2"/>
  <c r="D431220" i="2"/>
  <c r="D431236" i="2"/>
  <c r="D431252" i="2"/>
  <c r="D431268" i="2"/>
  <c r="D431284" i="2"/>
  <c r="D431300" i="2"/>
  <c r="D431316" i="2"/>
  <c r="D431332" i="2"/>
  <c r="D431348" i="2"/>
  <c r="D431380" i="2"/>
  <c r="D431412" i="2"/>
  <c r="D431428" i="2"/>
  <c r="D431444" i="2"/>
  <c r="D431460" i="2"/>
  <c r="D431476" i="2"/>
  <c r="D431492" i="2"/>
  <c r="D431508" i="2"/>
  <c r="D431524" i="2"/>
  <c r="D431540" i="2"/>
  <c r="D431556" i="2"/>
  <c r="D431572" i="2"/>
  <c r="D431588" i="2"/>
  <c r="D431604" i="2"/>
  <c r="D431636" i="2"/>
  <c r="D431668" i="2"/>
  <c r="D431684" i="2"/>
  <c r="D431700" i="2"/>
  <c r="D431716" i="2"/>
  <c r="D431732" i="2"/>
  <c r="D431748" i="2"/>
  <c r="D431764" i="2"/>
  <c r="D431780" i="2"/>
  <c r="D431796" i="2"/>
  <c r="D431812" i="2"/>
  <c r="D431828" i="2"/>
  <c r="D431844" i="2"/>
  <c r="D431860" i="2"/>
  <c r="D431892" i="2"/>
  <c r="D431924" i="2"/>
  <c r="D431940" i="2"/>
  <c r="D431956" i="2"/>
  <c r="D431972" i="2"/>
  <c r="D431988" i="2"/>
  <c r="D432004" i="2"/>
  <c r="D432020" i="2"/>
  <c r="D432036" i="2"/>
  <c r="D432052" i="2"/>
  <c r="D432068" i="2"/>
  <c r="D432084" i="2"/>
  <c r="D432100" i="2"/>
  <c r="D432116" i="2"/>
  <c r="D432148" i="2"/>
  <c r="D432180" i="2"/>
  <c r="D432196" i="2"/>
  <c r="D432212" i="2"/>
  <c r="D432228" i="2"/>
  <c r="D432244" i="2"/>
  <c r="D432260" i="2"/>
  <c r="D432276" i="2"/>
  <c r="D432292" i="2"/>
  <c r="D432308" i="2"/>
  <c r="D432324" i="2"/>
  <c r="D432340" i="2"/>
  <c r="D432356" i="2"/>
  <c r="D432372" i="2"/>
  <c r="D432404" i="2"/>
  <c r="D432436" i="2"/>
  <c r="D432452" i="2"/>
  <c r="D432468" i="2"/>
  <c r="D432484" i="2"/>
  <c r="D432500" i="2"/>
  <c r="D432516" i="2"/>
  <c r="D432532" i="2"/>
  <c r="D432548" i="2"/>
  <c r="D432564" i="2"/>
  <c r="D432580" i="2"/>
  <c r="D432596" i="2"/>
  <c r="D432612" i="2"/>
  <c r="D432628" i="2"/>
  <c r="D432660" i="2"/>
  <c r="D432692" i="2"/>
  <c r="D432708" i="2"/>
  <c r="D432724" i="2"/>
  <c r="D432740" i="2"/>
  <c r="D432756" i="2"/>
  <c r="D432772" i="2"/>
  <c r="D432788" i="2"/>
  <c r="D432804" i="2"/>
  <c r="D432820" i="2"/>
  <c r="D432836" i="2"/>
  <c r="D432852" i="2"/>
  <c r="D432868" i="2"/>
  <c r="D432884" i="2"/>
  <c r="D432916" i="2"/>
  <c r="D432948" i="2"/>
  <c r="D432964" i="2"/>
  <c r="D432980" i="2"/>
  <c r="D432996" i="2"/>
  <c r="D433012" i="2"/>
  <c r="D433028" i="2"/>
  <c r="D433044" i="2"/>
  <c r="D433060" i="2"/>
  <c r="D433076" i="2"/>
  <c r="D433092" i="2"/>
  <c r="D433108" i="2"/>
  <c r="D433124" i="2"/>
  <c r="D433140" i="2"/>
  <c r="D433172" i="2"/>
  <c r="D433204" i="2"/>
  <c r="D433220" i="2"/>
  <c r="D433236" i="2"/>
  <c r="D433252" i="2"/>
  <c r="D433268" i="2"/>
  <c r="D433284" i="2"/>
  <c r="D433300" i="2"/>
  <c r="D433316" i="2"/>
  <c r="D433332" i="2"/>
  <c r="D433348" i="2"/>
  <c r="D433364" i="2"/>
  <c r="D433380" i="2"/>
  <c r="D433396" i="2"/>
  <c r="D433428" i="2"/>
  <c r="D433444" i="2"/>
  <c r="D433460" i="2"/>
  <c r="D433476" i="2"/>
  <c r="D433492" i="2"/>
  <c r="D433508" i="2"/>
  <c r="D433524" i="2"/>
  <c r="D433540" i="2"/>
  <c r="D433556" i="2"/>
  <c r="D433572" i="2"/>
  <c r="D433588" i="2"/>
  <c r="D433604" i="2"/>
  <c r="D433620" i="2"/>
  <c r="D433636" i="2"/>
  <c r="D433652" i="2"/>
  <c r="D433668" i="2"/>
  <c r="D433684" i="2"/>
  <c r="D433700" i="2"/>
  <c r="D433716" i="2"/>
  <c r="D433732" i="2"/>
  <c r="D433748" i="2"/>
  <c r="D433764" i="2"/>
  <c r="D433780" i="2"/>
  <c r="D433796" i="2"/>
  <c r="D433812" i="2"/>
  <c r="D433828" i="2"/>
  <c r="D433844" i="2"/>
  <c r="D433860" i="2"/>
  <c r="D433876" i="2"/>
  <c r="D433892" i="2"/>
  <c r="D433908" i="2"/>
  <c r="D433924" i="2"/>
  <c r="D433940" i="2"/>
  <c r="D433956" i="2"/>
  <c r="D433972" i="2"/>
  <c r="D433988" i="2"/>
  <c r="D434004" i="2"/>
  <c r="D434020" i="2"/>
  <c r="D434036" i="2"/>
  <c r="D434052" i="2"/>
  <c r="D434068" i="2"/>
  <c r="D434084" i="2"/>
  <c r="D434100" i="2"/>
  <c r="D434116" i="2"/>
  <c r="D434132" i="2"/>
  <c r="D434148" i="2"/>
  <c r="D434164" i="2"/>
  <c r="D434180" i="2"/>
  <c r="D434196" i="2"/>
  <c r="D434212" i="2"/>
  <c r="D434228" i="2"/>
  <c r="D434244" i="2"/>
  <c r="D434260" i="2"/>
  <c r="D434276" i="2"/>
  <c r="D434292" i="2"/>
  <c r="D434308" i="2"/>
  <c r="D434324" i="2"/>
  <c r="D434340" i="2"/>
  <c r="D434356" i="2"/>
  <c r="D434372" i="2"/>
  <c r="D434388" i="2"/>
  <c r="D434404" i="2"/>
  <c r="D434420" i="2"/>
  <c r="D434436" i="2"/>
  <c r="D434452" i="2"/>
  <c r="D434468" i="2"/>
  <c r="D434484" i="2"/>
  <c r="D434500" i="2"/>
  <c r="D434516" i="2"/>
  <c r="D434532" i="2"/>
  <c r="D434548" i="2"/>
  <c r="D434564" i="2"/>
  <c r="D434580" i="2"/>
  <c r="D434596" i="2"/>
  <c r="D434612" i="2"/>
  <c r="D434628" i="2"/>
  <c r="D434644" i="2"/>
  <c r="D434660" i="2"/>
  <c r="D434676" i="2"/>
  <c r="D434692" i="2"/>
  <c r="D434708" i="2"/>
  <c r="D434724" i="2"/>
  <c r="D434740" i="2"/>
  <c r="D434756" i="2"/>
  <c r="D434772" i="2"/>
  <c r="D434788" i="2"/>
  <c r="D434804" i="2"/>
  <c r="D434820" i="2"/>
  <c r="D434836" i="2"/>
  <c r="D434852" i="2"/>
  <c r="D434868" i="2"/>
  <c r="D434884" i="2"/>
  <c r="D434900" i="2"/>
  <c r="D434916" i="2"/>
  <c r="D434932" i="2"/>
  <c r="D434948" i="2"/>
  <c r="D434964" i="2"/>
  <c r="D434980" i="2"/>
  <c r="D434996" i="2"/>
  <c r="D435012" i="2"/>
  <c r="D435028" i="2"/>
  <c r="D435044" i="2"/>
  <c r="D435060" i="2"/>
  <c r="D435076" i="2"/>
  <c r="D435092" i="2"/>
  <c r="D435108" i="2"/>
  <c r="D435124" i="2"/>
  <c r="D435140" i="2"/>
  <c r="D435156" i="2"/>
  <c r="D435172" i="2"/>
  <c r="D435188" i="2"/>
  <c r="D435204" i="2"/>
  <c r="D435220" i="2"/>
  <c r="D435236" i="2"/>
  <c r="D435252" i="2"/>
  <c r="D435268" i="2"/>
  <c r="D435284" i="2"/>
  <c r="D435300" i="2"/>
  <c r="D435316" i="2"/>
  <c r="D435332" i="2"/>
  <c r="D435348" i="2"/>
  <c r="D435364" i="2"/>
  <c r="D435380" i="2"/>
  <c r="D435396" i="2"/>
  <c r="D435412" i="2"/>
  <c r="D435428" i="2"/>
  <c r="D435444" i="2"/>
  <c r="D435460" i="2"/>
  <c r="D435476" i="2"/>
  <c r="D435492" i="2"/>
  <c r="D435508" i="2"/>
  <c r="D435524" i="2"/>
  <c r="D435540" i="2"/>
  <c r="D435556" i="2"/>
  <c r="D435572" i="2"/>
  <c r="D435588" i="2"/>
  <c r="D435604" i="2"/>
  <c r="D435620" i="2"/>
  <c r="D435636" i="2"/>
  <c r="D435652" i="2"/>
  <c r="D435668" i="2"/>
  <c r="D435684" i="2"/>
  <c r="D435700" i="2"/>
  <c r="D435716" i="2"/>
  <c r="D435732" i="2"/>
  <c r="D435748" i="2"/>
  <c r="D435764" i="2"/>
  <c r="D435780" i="2"/>
  <c r="D435796" i="2"/>
  <c r="D435812" i="2"/>
  <c r="D435828" i="2"/>
  <c r="D435844" i="2"/>
  <c r="D435860" i="2"/>
  <c r="D435876" i="2"/>
  <c r="D435892" i="2"/>
  <c r="D435908" i="2"/>
  <c r="D435924" i="2"/>
  <c r="D435940" i="2"/>
  <c r="D435956" i="2"/>
  <c r="D435972" i="2"/>
  <c r="D435988" i="2"/>
  <c r="D436004" i="2"/>
  <c r="D436020" i="2"/>
  <c r="D436036" i="2"/>
  <c r="D436052" i="2"/>
  <c r="D436068" i="2"/>
  <c r="D436084" i="2"/>
  <c r="D436100" i="2"/>
  <c r="D436116" i="2"/>
  <c r="D436132" i="2"/>
  <c r="D436148" i="2"/>
  <c r="D436164" i="2"/>
  <c r="D436180" i="2"/>
  <c r="D436196" i="2"/>
  <c r="D436212" i="2"/>
  <c r="D436228" i="2"/>
  <c r="D436244" i="2"/>
  <c r="D436260" i="2"/>
  <c r="D436276" i="2"/>
  <c r="D436292" i="2"/>
  <c r="D436308" i="2"/>
  <c r="D436324" i="2"/>
  <c r="D436340" i="2"/>
  <c r="D436356" i="2"/>
  <c r="D436372" i="2"/>
  <c r="D436388" i="2"/>
  <c r="D436404" i="2"/>
  <c r="D436420" i="2"/>
  <c r="D436436" i="2"/>
  <c r="D436452" i="2"/>
  <c r="D436468" i="2"/>
  <c r="D436484" i="2"/>
  <c r="D436500" i="2"/>
  <c r="D436516" i="2"/>
  <c r="D436532" i="2"/>
  <c r="D436548" i="2"/>
  <c r="D436564" i="2"/>
  <c r="D436580" i="2"/>
  <c r="D436596" i="2"/>
  <c r="D436612" i="2"/>
  <c r="D436628" i="2"/>
  <c r="D436644" i="2"/>
  <c r="D436660" i="2"/>
  <c r="D436676" i="2"/>
  <c r="D436692" i="2"/>
  <c r="D436708" i="2"/>
  <c r="D436724" i="2"/>
  <c r="D436740" i="2"/>
  <c r="D436756" i="2"/>
  <c r="D436772" i="2"/>
  <c r="D436788" i="2"/>
  <c r="D436804" i="2"/>
  <c r="D436820" i="2"/>
  <c r="D436836" i="2"/>
  <c r="D436852" i="2"/>
  <c r="D436868" i="2"/>
  <c r="D436884" i="2"/>
  <c r="D436900" i="2"/>
  <c r="D436916" i="2"/>
  <c r="D436932" i="2"/>
  <c r="D436948" i="2"/>
  <c r="D436964" i="2"/>
  <c r="D436980" i="2"/>
  <c r="D436996" i="2"/>
  <c r="D437012" i="2"/>
  <c r="D437028" i="2"/>
  <c r="D437044" i="2"/>
  <c r="D437060" i="2"/>
  <c r="D437076" i="2"/>
  <c r="D437092" i="2"/>
  <c r="D437108" i="2"/>
  <c r="D437124" i="2"/>
  <c r="D437140" i="2"/>
  <c r="D437156" i="2"/>
  <c r="D437172" i="2"/>
  <c r="D437188" i="2"/>
  <c r="D437204" i="2"/>
  <c r="D437220" i="2"/>
  <c r="D437236" i="2"/>
  <c r="D437252" i="2"/>
  <c r="D437268" i="2"/>
  <c r="D437284" i="2"/>
  <c r="D437300" i="2"/>
  <c r="D437316" i="2"/>
  <c r="D437332" i="2"/>
  <c r="D437348" i="2"/>
  <c r="D437364" i="2"/>
  <c r="D437380" i="2"/>
  <c r="D437396" i="2"/>
  <c r="D437412" i="2"/>
  <c r="D437428" i="2"/>
  <c r="D437444" i="2"/>
  <c r="D437460" i="2"/>
  <c r="D437476" i="2"/>
  <c r="D437492" i="2"/>
  <c r="D437508" i="2"/>
  <c r="D437524" i="2"/>
  <c r="D437540" i="2"/>
  <c r="D437556" i="2"/>
  <c r="D437572" i="2"/>
  <c r="D437588" i="2"/>
  <c r="D437604" i="2"/>
  <c r="D437620" i="2"/>
  <c r="D437636" i="2"/>
  <c r="D437652" i="2"/>
  <c r="D437668" i="2"/>
  <c r="D437684" i="2"/>
  <c r="D437700" i="2"/>
  <c r="D437716" i="2"/>
  <c r="D437732" i="2"/>
  <c r="D437748" i="2"/>
  <c r="D437764" i="2"/>
  <c r="D437780" i="2"/>
  <c r="D437796" i="2"/>
  <c r="D437812" i="2"/>
  <c r="D437828" i="2"/>
  <c r="D437844" i="2"/>
  <c r="D437860" i="2"/>
  <c r="D437876" i="2"/>
  <c r="D437892" i="2"/>
  <c r="D437908" i="2"/>
  <c r="D437924" i="2"/>
  <c r="D437940" i="2"/>
  <c r="D437956" i="2"/>
  <c r="D437972" i="2"/>
  <c r="D437988" i="2"/>
  <c r="D438004" i="2"/>
  <c r="D438020" i="2"/>
  <c r="D438036" i="2"/>
  <c r="D438052" i="2"/>
  <c r="D438068" i="2"/>
  <c r="D438084" i="2"/>
  <c r="D438100" i="2"/>
  <c r="D438116" i="2"/>
  <c r="D438132" i="2"/>
  <c r="D438148" i="2"/>
  <c r="D438164" i="2"/>
  <c r="D438180" i="2"/>
  <c r="D438196" i="2"/>
  <c r="D438212" i="2"/>
  <c r="D438228" i="2"/>
  <c r="D438244" i="2"/>
  <c r="D438260" i="2"/>
  <c r="D438276" i="2"/>
  <c r="D438292" i="2"/>
  <c r="D438308" i="2"/>
  <c r="D438324" i="2"/>
  <c r="D438340" i="2"/>
  <c r="D438356" i="2"/>
  <c r="D438372" i="2"/>
  <c r="D438388" i="2"/>
  <c r="D438404" i="2"/>
  <c r="D438420" i="2"/>
  <c r="D438436" i="2"/>
  <c r="D438452" i="2"/>
  <c r="D438468" i="2"/>
  <c r="D438484" i="2"/>
  <c r="D438500" i="2"/>
  <c r="D438516" i="2"/>
  <c r="D438532" i="2"/>
  <c r="D438548" i="2"/>
  <c r="D438564" i="2"/>
  <c r="D438580" i="2"/>
  <c r="D438596" i="2"/>
  <c r="D438612" i="2"/>
  <c r="D438628" i="2"/>
  <c r="D438644" i="2"/>
  <c r="D438660" i="2"/>
  <c r="D438676" i="2"/>
  <c r="D438692" i="2"/>
  <c r="D438708" i="2"/>
  <c r="D438724" i="2"/>
  <c r="D438740" i="2"/>
  <c r="D438756" i="2"/>
  <c r="D438772" i="2"/>
  <c r="D438788" i="2"/>
  <c r="D438804" i="2"/>
  <c r="D438820" i="2"/>
  <c r="D438836" i="2"/>
  <c r="D438852" i="2"/>
  <c r="D438868" i="2"/>
  <c r="D438884" i="2"/>
  <c r="D438900" i="2"/>
  <c r="D438916" i="2"/>
  <c r="D438932" i="2"/>
  <c r="D438948" i="2"/>
  <c r="D438964" i="2"/>
  <c r="D438980" i="2"/>
  <c r="D438996" i="2"/>
  <c r="D439012" i="2"/>
  <c r="D439028" i="2"/>
  <c r="D439044" i="2"/>
  <c r="D439060" i="2"/>
  <c r="D439076" i="2"/>
  <c r="D439092" i="2"/>
  <c r="D439108" i="2"/>
  <c r="D439124" i="2"/>
  <c r="D439140" i="2"/>
  <c r="D439156" i="2"/>
  <c r="D439172" i="2"/>
  <c r="D439188" i="2"/>
  <c r="D439204" i="2"/>
  <c r="D439220" i="2"/>
  <c r="D439236" i="2"/>
  <c r="D439252" i="2"/>
  <c r="D439268" i="2"/>
  <c r="D439284" i="2"/>
  <c r="D439300" i="2"/>
  <c r="D439316" i="2"/>
  <c r="D439332" i="2"/>
  <c r="D439348" i="2"/>
  <c r="D439364" i="2"/>
  <c r="D439380" i="2"/>
  <c r="D439396" i="2"/>
  <c r="D439412" i="2"/>
  <c r="D439428" i="2"/>
  <c r="D439444" i="2"/>
  <c r="D439460" i="2"/>
  <c r="D439476" i="2"/>
  <c r="D439492" i="2"/>
  <c r="D439508" i="2"/>
  <c r="D439524" i="2"/>
  <c r="D439540" i="2"/>
  <c r="D439556" i="2"/>
  <c r="D439572" i="2"/>
  <c r="D439588" i="2"/>
  <c r="D439604" i="2"/>
  <c r="D439620" i="2"/>
  <c r="D439636" i="2"/>
  <c r="D439652" i="2"/>
  <c r="D439668" i="2"/>
  <c r="D439684" i="2"/>
  <c r="D439700" i="2"/>
  <c r="D439716" i="2"/>
  <c r="D439732" i="2"/>
  <c r="D439748" i="2"/>
  <c r="D439764" i="2"/>
  <c r="D439780" i="2"/>
  <c r="D439796" i="2"/>
  <c r="D439812" i="2"/>
  <c r="D439828" i="2"/>
  <c r="D439844" i="2"/>
  <c r="D439860" i="2"/>
  <c r="D439876" i="2"/>
  <c r="D439892" i="2"/>
  <c r="D439908" i="2"/>
  <c r="D439924" i="2"/>
  <c r="D439940" i="2"/>
  <c r="D439956" i="2"/>
  <c r="D439972" i="2"/>
  <c r="D439988" i="2"/>
  <c r="D440004" i="2"/>
  <c r="D440020" i="2"/>
  <c r="D440036" i="2"/>
  <c r="D440052" i="2"/>
  <c r="D440068" i="2"/>
  <c r="D440084" i="2"/>
  <c r="D440100" i="2"/>
  <c r="D440116" i="2"/>
  <c r="D440132" i="2"/>
  <c r="D440148" i="2"/>
  <c r="D440164" i="2"/>
  <c r="D440180" i="2"/>
  <c r="D440196" i="2"/>
  <c r="D440212" i="2"/>
  <c r="D440228" i="2"/>
  <c r="D440244" i="2"/>
  <c r="D440260" i="2"/>
  <c r="D440276" i="2"/>
  <c r="D440292" i="2"/>
  <c r="D440308" i="2"/>
  <c r="D440324" i="2"/>
  <c r="D440340" i="2"/>
  <c r="D440356" i="2"/>
  <c r="D440372" i="2"/>
  <c r="D440388" i="2"/>
  <c r="D440404" i="2"/>
  <c r="D440420" i="2"/>
  <c r="D440436" i="2"/>
  <c r="D440452" i="2"/>
  <c r="D440468" i="2"/>
  <c r="D440484" i="2"/>
  <c r="D440500" i="2"/>
  <c r="D440516" i="2"/>
  <c r="D440532" i="2"/>
  <c r="D440548" i="2"/>
  <c r="D440564" i="2"/>
  <c r="D440580" i="2"/>
  <c r="D440596" i="2"/>
  <c r="D440612" i="2"/>
  <c r="D440628" i="2"/>
  <c r="D440644" i="2"/>
  <c r="D440660" i="2"/>
  <c r="D440676" i="2"/>
  <c r="D440692" i="2"/>
  <c r="D440708" i="2"/>
  <c r="D440724" i="2"/>
  <c r="D440740" i="2"/>
  <c r="D440756" i="2"/>
  <c r="D440772" i="2"/>
  <c r="D440788" i="2"/>
  <c r="D440804" i="2"/>
  <c r="D440820" i="2"/>
  <c r="D440836" i="2"/>
  <c r="D440852" i="2"/>
  <c r="D440868" i="2"/>
  <c r="D440884" i="2"/>
  <c r="D440900" i="2"/>
  <c r="D440916" i="2"/>
  <c r="D440932" i="2"/>
  <c r="D440948" i="2"/>
  <c r="D440964" i="2"/>
  <c r="D440980" i="2"/>
  <c r="D440996" i="2"/>
  <c r="D441012" i="2"/>
  <c r="D441028" i="2"/>
  <c r="D441044" i="2"/>
  <c r="D441060" i="2"/>
  <c r="D441076" i="2"/>
  <c r="D441092" i="2"/>
  <c r="D441108" i="2"/>
  <c r="D441124" i="2"/>
  <c r="D441140" i="2"/>
  <c r="D441156" i="2"/>
  <c r="D441172" i="2"/>
  <c r="D441188" i="2"/>
  <c r="D441204" i="2"/>
  <c r="D441220" i="2"/>
  <c r="D441236" i="2"/>
  <c r="D441252" i="2"/>
  <c r="D441268" i="2"/>
  <c r="D441284" i="2"/>
  <c r="D441300" i="2"/>
  <c r="D441316" i="2"/>
  <c r="D441332" i="2"/>
  <c r="D441348" i="2"/>
  <c r="D441364" i="2"/>
  <c r="D441380" i="2"/>
  <c r="D441396" i="2"/>
  <c r="D441412" i="2"/>
  <c r="D441428" i="2"/>
  <c r="D441444" i="2"/>
  <c r="D441460" i="2"/>
  <c r="D441476" i="2"/>
  <c r="D441492" i="2"/>
  <c r="D441508" i="2"/>
  <c r="D441524" i="2"/>
  <c r="D441540" i="2"/>
  <c r="D441556" i="2"/>
  <c r="D441572" i="2"/>
  <c r="D441588" i="2"/>
  <c r="D441604" i="2"/>
  <c r="D441620" i="2"/>
  <c r="D441636" i="2"/>
  <c r="D441652" i="2"/>
  <c r="D441668" i="2"/>
  <c r="D441684" i="2"/>
  <c r="D441700" i="2"/>
  <c r="D441716" i="2"/>
  <c r="D441732" i="2"/>
  <c r="D441748" i="2"/>
  <c r="D441764" i="2"/>
  <c r="D441780" i="2"/>
  <c r="D441796" i="2"/>
  <c r="D441812" i="2"/>
  <c r="D441828" i="2"/>
  <c r="D441844" i="2"/>
  <c r="D441860" i="2"/>
  <c r="D441876" i="2"/>
  <c r="D441892" i="2"/>
  <c r="D441908" i="2"/>
  <c r="D441924" i="2"/>
  <c r="D441940" i="2"/>
  <c r="D441956" i="2"/>
  <c r="D441972" i="2"/>
  <c r="D441988" i="2"/>
  <c r="D442004" i="2"/>
  <c r="D442020" i="2"/>
  <c r="D442036" i="2"/>
  <c r="D442052" i="2"/>
  <c r="D442068" i="2"/>
  <c r="D442084" i="2"/>
  <c r="D442100" i="2"/>
  <c r="D442116" i="2"/>
  <c r="D442132" i="2"/>
  <c r="D442148" i="2"/>
  <c r="D442164" i="2"/>
  <c r="D442180" i="2"/>
  <c r="D442196" i="2"/>
  <c r="D442212" i="2"/>
  <c r="D442228" i="2"/>
  <c r="D442244" i="2"/>
  <c r="D442260" i="2"/>
  <c r="D442276" i="2"/>
  <c r="D442292" i="2"/>
  <c r="D442308" i="2"/>
  <c r="D442324" i="2"/>
  <c r="D442340" i="2"/>
  <c r="D442356" i="2"/>
  <c r="D442372" i="2"/>
  <c r="D442388" i="2"/>
  <c r="D442404" i="2"/>
  <c r="D442420" i="2"/>
  <c r="D442436" i="2"/>
  <c r="D442452" i="2"/>
  <c r="D442468" i="2"/>
  <c r="D442484" i="2"/>
  <c r="D442500" i="2"/>
  <c r="D442516" i="2"/>
  <c r="D442532" i="2"/>
  <c r="D442548" i="2"/>
  <c r="D442564" i="2"/>
  <c r="D442580" i="2"/>
  <c r="D442596" i="2"/>
  <c r="D442612" i="2"/>
  <c r="D442628" i="2"/>
  <c r="D442644" i="2"/>
  <c r="D442660" i="2"/>
  <c r="D442676" i="2"/>
  <c r="D442692" i="2"/>
  <c r="D442708" i="2"/>
  <c r="D442724" i="2"/>
  <c r="D442740" i="2"/>
  <c r="D442756" i="2"/>
  <c r="D442772" i="2"/>
  <c r="D442788" i="2"/>
  <c r="D442804" i="2"/>
  <c r="D442820" i="2"/>
  <c r="D442836" i="2"/>
  <c r="D442852" i="2"/>
  <c r="D442868" i="2"/>
  <c r="D442884" i="2"/>
  <c r="D442900" i="2"/>
  <c r="D442916" i="2"/>
  <c r="D442932" i="2"/>
  <c r="D442948" i="2"/>
  <c r="D442964" i="2"/>
  <c r="D442980" i="2"/>
  <c r="D442996" i="2"/>
  <c r="D443012" i="2"/>
  <c r="D443028" i="2"/>
  <c r="D443044" i="2"/>
  <c r="D443060" i="2"/>
  <c r="D443076" i="2"/>
  <c r="D443092" i="2"/>
  <c r="D443108" i="2"/>
  <c r="D443124" i="2"/>
  <c r="D443140" i="2"/>
  <c r="D443156" i="2"/>
  <c r="D443172" i="2"/>
  <c r="D443188" i="2"/>
  <c r="D443204" i="2"/>
  <c r="D443220" i="2"/>
  <c r="D443236" i="2"/>
  <c r="D443252" i="2"/>
  <c r="D443268" i="2"/>
  <c r="D443284" i="2"/>
  <c r="D443300" i="2"/>
  <c r="D443316" i="2"/>
  <c r="D443332" i="2"/>
  <c r="D443348" i="2"/>
  <c r="D443364" i="2"/>
  <c r="D443380" i="2"/>
  <c r="D443396" i="2"/>
  <c r="D443412" i="2"/>
  <c r="D443428" i="2"/>
  <c r="D443444" i="2"/>
  <c r="D443460" i="2"/>
  <c r="D443476" i="2"/>
  <c r="D443492" i="2"/>
  <c r="D443508" i="2"/>
  <c r="D443524" i="2"/>
  <c r="D443540" i="2"/>
  <c r="D443556" i="2"/>
  <c r="D443572" i="2"/>
  <c r="D443588" i="2"/>
  <c r="D443604" i="2"/>
  <c r="D443620" i="2"/>
  <c r="D443636" i="2"/>
  <c r="D443652" i="2"/>
  <c r="D443668" i="2"/>
  <c r="D443684" i="2"/>
  <c r="D443700" i="2"/>
  <c r="D443716" i="2"/>
  <c r="D443732" i="2"/>
  <c r="D443748" i="2"/>
  <c r="D443764" i="2"/>
  <c r="D443780" i="2"/>
  <c r="D443796" i="2"/>
  <c r="D443812" i="2"/>
  <c r="D443828" i="2"/>
  <c r="D443844" i="2"/>
  <c r="D443860" i="2"/>
  <c r="D443876" i="2"/>
  <c r="D443892" i="2"/>
  <c r="D443908" i="2"/>
  <c r="D443924" i="2"/>
  <c r="D443940" i="2"/>
  <c r="D443956" i="2"/>
  <c r="D443972" i="2"/>
  <c r="D443988" i="2"/>
  <c r="D444004" i="2"/>
  <c r="D444020" i="2"/>
  <c r="D444036" i="2"/>
  <c r="D444052" i="2"/>
  <c r="D444068" i="2"/>
  <c r="D444084" i="2"/>
  <c r="D444100" i="2"/>
  <c r="D444116" i="2"/>
  <c r="D444132" i="2"/>
  <c r="D444148" i="2"/>
  <c r="D444164" i="2"/>
  <c r="D444180" i="2"/>
  <c r="D444196" i="2"/>
  <c r="D444212" i="2"/>
  <c r="D444228" i="2"/>
  <c r="D444244" i="2"/>
  <c r="D444260" i="2"/>
  <c r="D444276" i="2"/>
  <c r="D444292" i="2"/>
  <c r="D444308" i="2"/>
  <c r="D444324" i="2"/>
  <c r="D444340" i="2"/>
  <c r="D444356" i="2"/>
  <c r="D444372" i="2"/>
  <c r="D444388" i="2"/>
  <c r="D444404" i="2"/>
  <c r="D444420" i="2"/>
  <c r="D444436" i="2"/>
  <c r="D444452" i="2"/>
  <c r="D444468" i="2"/>
  <c r="D444484" i="2"/>
  <c r="D444500" i="2"/>
  <c r="D444516" i="2"/>
  <c r="D444532" i="2"/>
  <c r="D444548" i="2"/>
  <c r="D444564" i="2"/>
  <c r="D444580" i="2"/>
  <c r="D444596" i="2"/>
  <c r="D444612" i="2"/>
  <c r="D444628" i="2"/>
  <c r="D444644" i="2"/>
  <c r="D444660" i="2"/>
  <c r="D444676" i="2"/>
  <c r="D444692" i="2"/>
  <c r="D444708" i="2"/>
  <c r="D444724" i="2"/>
  <c r="D444740" i="2"/>
  <c r="D444756" i="2"/>
  <c r="D444772" i="2"/>
  <c r="D444788" i="2"/>
  <c r="D444804" i="2"/>
  <c r="D444820" i="2"/>
  <c r="D444836" i="2"/>
  <c r="D444852" i="2"/>
  <c r="D444868" i="2"/>
  <c r="D444884" i="2"/>
  <c r="D444900" i="2"/>
  <c r="D444916" i="2"/>
  <c r="D444932" i="2"/>
  <c r="D444948" i="2"/>
  <c r="D444964" i="2"/>
  <c r="D444980" i="2"/>
  <c r="D444996" i="2"/>
  <c r="D445012" i="2"/>
  <c r="D445028" i="2"/>
  <c r="D445044" i="2"/>
  <c r="D445060" i="2"/>
  <c r="D445076" i="2"/>
  <c r="D445092" i="2"/>
  <c r="D445108" i="2"/>
  <c r="D445124" i="2"/>
  <c r="D445140" i="2"/>
  <c r="D445156" i="2"/>
  <c r="D445172" i="2"/>
  <c r="D445188" i="2"/>
  <c r="D445204" i="2"/>
  <c r="D445220" i="2"/>
  <c r="D445236" i="2"/>
  <c r="D445252" i="2"/>
  <c r="D445268" i="2"/>
  <c r="D445284" i="2"/>
  <c r="D445300" i="2"/>
  <c r="D445316" i="2"/>
  <c r="D445332" i="2"/>
  <c r="D445348" i="2"/>
  <c r="D445364" i="2"/>
  <c r="D445380" i="2"/>
  <c r="D445396" i="2"/>
  <c r="D445412" i="2"/>
  <c r="D445428" i="2"/>
  <c r="D445444" i="2"/>
  <c r="D445460" i="2"/>
  <c r="D445476" i="2"/>
  <c r="D445492" i="2"/>
  <c r="D445508" i="2"/>
  <c r="D445524" i="2"/>
  <c r="D445540" i="2"/>
  <c r="D445556" i="2"/>
  <c r="D445572" i="2"/>
  <c r="D445588" i="2"/>
  <c r="D445604" i="2"/>
  <c r="D445620" i="2"/>
  <c r="D445636" i="2"/>
  <c r="D445652" i="2"/>
  <c r="D445668" i="2"/>
  <c r="D445684" i="2"/>
  <c r="D445700" i="2"/>
  <c r="D445716" i="2"/>
  <c r="D445732" i="2"/>
  <c r="D445748" i="2"/>
  <c r="D445764" i="2"/>
  <c r="D445780" i="2"/>
  <c r="D445796" i="2"/>
  <c r="D445812" i="2"/>
  <c r="D445828" i="2"/>
  <c r="D445844" i="2"/>
  <c r="D445860" i="2"/>
  <c r="D445876" i="2"/>
  <c r="D445892" i="2"/>
  <c r="D445908" i="2"/>
  <c r="D445924" i="2"/>
  <c r="D445940" i="2"/>
  <c r="D445956" i="2"/>
  <c r="D445972" i="2"/>
  <c r="D445988" i="2"/>
  <c r="D446004" i="2"/>
  <c r="D446020" i="2"/>
  <c r="D446036" i="2"/>
  <c r="D446052" i="2"/>
  <c r="D446068" i="2"/>
  <c r="D446084" i="2"/>
  <c r="D446100" i="2"/>
  <c r="D446116" i="2"/>
  <c r="D446132" i="2"/>
  <c r="D446148" i="2"/>
  <c r="D446164" i="2"/>
  <c r="D446180" i="2"/>
  <c r="D446196" i="2"/>
  <c r="D446212" i="2"/>
  <c r="D446228" i="2"/>
  <c r="D446244" i="2"/>
  <c r="D446260" i="2"/>
  <c r="D446276" i="2"/>
  <c r="D446292" i="2"/>
  <c r="D446308" i="2"/>
  <c r="D446324" i="2"/>
  <c r="D446340" i="2"/>
  <c r="D446356" i="2"/>
  <c r="D446372" i="2"/>
  <c r="D446388" i="2"/>
  <c r="D446404" i="2"/>
  <c r="D446420" i="2"/>
  <c r="D446436" i="2"/>
  <c r="D446452" i="2"/>
  <c r="D446468" i="2"/>
  <c r="D446484" i="2"/>
  <c r="D446500" i="2"/>
  <c r="D446516" i="2"/>
  <c r="D446532" i="2"/>
  <c r="D446548" i="2"/>
  <c r="D446564" i="2"/>
  <c r="D446580" i="2"/>
  <c r="D446596" i="2"/>
  <c r="D446612" i="2"/>
  <c r="D446628" i="2"/>
  <c r="D446644" i="2"/>
  <c r="D446660" i="2"/>
  <c r="D446676" i="2"/>
  <c r="D446692" i="2"/>
  <c r="D446708" i="2"/>
  <c r="D446724" i="2"/>
  <c r="D446740" i="2"/>
  <c r="D446756" i="2"/>
  <c r="D446772" i="2"/>
  <c r="D446788" i="2"/>
  <c r="D446804" i="2"/>
  <c r="D446820" i="2"/>
  <c r="D446836" i="2"/>
  <c r="D446852" i="2"/>
  <c r="D446868" i="2"/>
  <c r="D446884" i="2"/>
  <c r="D446900" i="2"/>
  <c r="D446916" i="2"/>
  <c r="D446932" i="2"/>
  <c r="D446948" i="2"/>
  <c r="D446964" i="2"/>
  <c r="D446980" i="2"/>
  <c r="D446996" i="2"/>
  <c r="D447012" i="2"/>
  <c r="D447028" i="2"/>
  <c r="D447044" i="2"/>
  <c r="D447060" i="2"/>
  <c r="D447076" i="2"/>
  <c r="D447092" i="2"/>
  <c r="D447108" i="2"/>
  <c r="D447124" i="2"/>
  <c r="D447140" i="2"/>
  <c r="D447156" i="2"/>
  <c r="D447172" i="2"/>
  <c r="D447188" i="2"/>
  <c r="D447204" i="2"/>
  <c r="D447220" i="2"/>
  <c r="D447236" i="2"/>
  <c r="D447252" i="2"/>
  <c r="D447268" i="2"/>
  <c r="D447284" i="2"/>
  <c r="D447300" i="2"/>
  <c r="D447316" i="2"/>
  <c r="D447332" i="2"/>
  <c r="D447348" i="2"/>
  <c r="D447364" i="2"/>
  <c r="D447380" i="2"/>
  <c r="D447396" i="2"/>
  <c r="D447412" i="2"/>
  <c r="D447428" i="2"/>
  <c r="D447444" i="2"/>
  <c r="D447460" i="2"/>
  <c r="D447476" i="2"/>
  <c r="D447492" i="2"/>
  <c r="D447508" i="2"/>
  <c r="D447524" i="2"/>
  <c r="D447540" i="2"/>
  <c r="D447556" i="2"/>
  <c r="D447572" i="2"/>
  <c r="D447588" i="2"/>
  <c r="D447604" i="2"/>
  <c r="D447620" i="2"/>
  <c r="D447636" i="2"/>
  <c r="D447652" i="2"/>
  <c r="D447668" i="2"/>
  <c r="D447684" i="2"/>
  <c r="D447700" i="2"/>
  <c r="D447716" i="2"/>
  <c r="D447732" i="2"/>
  <c r="D447748" i="2"/>
  <c r="D447764" i="2"/>
  <c r="D447780" i="2"/>
  <c r="D447796" i="2"/>
  <c r="D447812" i="2"/>
  <c r="D447828" i="2"/>
  <c r="D447844" i="2"/>
  <c r="D447860" i="2"/>
  <c r="D447876" i="2"/>
  <c r="D447892" i="2"/>
  <c r="D447908" i="2"/>
  <c r="D447924" i="2"/>
  <c r="D447940" i="2"/>
  <c r="D447956" i="2"/>
  <c r="D447972" i="2"/>
  <c r="D447988" i="2"/>
  <c r="D448004" i="2"/>
  <c r="D448020" i="2"/>
  <c r="D448036" i="2"/>
  <c r="D448052" i="2"/>
  <c r="D448068" i="2"/>
  <c r="D448084" i="2"/>
  <c r="D448100" i="2"/>
  <c r="D448116" i="2"/>
  <c r="D448132" i="2"/>
  <c r="D448148" i="2"/>
  <c r="D448164" i="2"/>
  <c r="D448180" i="2"/>
  <c r="D448196" i="2"/>
  <c r="D448212" i="2"/>
  <c r="D448228" i="2"/>
  <c r="D448244" i="2"/>
  <c r="D448260" i="2"/>
  <c r="D448276" i="2"/>
  <c r="D448292" i="2"/>
  <c r="D448308" i="2"/>
  <c r="D448324" i="2"/>
  <c r="D448340" i="2"/>
  <c r="D448356" i="2"/>
  <c r="D448372" i="2"/>
  <c r="D448388" i="2"/>
  <c r="D448404" i="2"/>
  <c r="D448420" i="2"/>
  <c r="D448436" i="2"/>
  <c r="D448452" i="2"/>
  <c r="D448468" i="2"/>
  <c r="D448484" i="2"/>
  <c r="D448500" i="2"/>
  <c r="D448516" i="2"/>
  <c r="D448532" i="2"/>
  <c r="D448548" i="2"/>
  <c r="D448564" i="2"/>
  <c r="D448580" i="2"/>
  <c r="D448596" i="2"/>
  <c r="D448612" i="2"/>
  <c r="D448628" i="2"/>
  <c r="D448644" i="2"/>
  <c r="D448660" i="2"/>
  <c r="D448676" i="2"/>
  <c r="D448692" i="2"/>
  <c r="D448708" i="2"/>
  <c r="D448724" i="2"/>
  <c r="D448740" i="2"/>
  <c r="D448756" i="2"/>
  <c r="D448772" i="2"/>
  <c r="D448788" i="2"/>
  <c r="D448804" i="2"/>
  <c r="D448820" i="2"/>
  <c r="D448836" i="2"/>
  <c r="D448852" i="2"/>
  <c r="D448868" i="2"/>
  <c r="D448884" i="2"/>
  <c r="D448900" i="2"/>
  <c r="D448916" i="2"/>
  <c r="D448932" i="2"/>
  <c r="D448948" i="2"/>
  <c r="D448964" i="2"/>
  <c r="D448980" i="2"/>
  <c r="D448996" i="2"/>
  <c r="D449012" i="2"/>
  <c r="D449028" i="2"/>
  <c r="D449044" i="2"/>
  <c r="D449060" i="2"/>
  <c r="D449076" i="2"/>
  <c r="D449092" i="2"/>
  <c r="D449108" i="2"/>
  <c r="D449124" i="2"/>
  <c r="D449140" i="2"/>
  <c r="D449156" i="2"/>
  <c r="D449172" i="2"/>
  <c r="D449188" i="2"/>
  <c r="D449204" i="2"/>
  <c r="D449220" i="2"/>
  <c r="D449236" i="2"/>
  <c r="D449252" i="2"/>
  <c r="D449268" i="2"/>
  <c r="D449284" i="2"/>
  <c r="D449300" i="2"/>
  <c r="D449316" i="2"/>
  <c r="D449332" i="2"/>
  <c r="D449348" i="2"/>
  <c r="D449364" i="2"/>
  <c r="D449380" i="2"/>
  <c r="D449396" i="2"/>
  <c r="D449412" i="2"/>
  <c r="D449428" i="2"/>
  <c r="D449444" i="2"/>
  <c r="D449460" i="2"/>
  <c r="D449476" i="2"/>
  <c r="D449492" i="2"/>
  <c r="D449508" i="2"/>
  <c r="D449524" i="2"/>
  <c r="D449540" i="2"/>
  <c r="D449556" i="2"/>
  <c r="D449572" i="2"/>
  <c r="D449588" i="2"/>
  <c r="D449604" i="2"/>
  <c r="D449620" i="2"/>
  <c r="D449636" i="2"/>
  <c r="D449652" i="2"/>
  <c r="D449668" i="2"/>
  <c r="D449684" i="2"/>
  <c r="D449700" i="2"/>
  <c r="D449716" i="2"/>
  <c r="D449732" i="2"/>
  <c r="D449748" i="2"/>
  <c r="D449764" i="2"/>
  <c r="D449780" i="2"/>
  <c r="D449796" i="2"/>
  <c r="D449812" i="2"/>
  <c r="D449828" i="2"/>
  <c r="D449844" i="2"/>
  <c r="D449860" i="2"/>
  <c r="D449876" i="2"/>
  <c r="D449892" i="2"/>
  <c r="D449908" i="2"/>
  <c r="D449924" i="2"/>
  <c r="D449940" i="2"/>
  <c r="D449956" i="2"/>
  <c r="D449972" i="2"/>
  <c r="D449988" i="2"/>
  <c r="D450004" i="2"/>
  <c r="D450020" i="2"/>
  <c r="D450036" i="2"/>
  <c r="D450052" i="2"/>
  <c r="D450068" i="2"/>
  <c r="D450084" i="2"/>
  <c r="D450100" i="2"/>
  <c r="D450116" i="2"/>
  <c r="D450132" i="2"/>
  <c r="D450148" i="2"/>
  <c r="D450164" i="2"/>
  <c r="D450180" i="2"/>
  <c r="D450196" i="2"/>
  <c r="D450212" i="2"/>
  <c r="D450228" i="2"/>
  <c r="D450244" i="2"/>
  <c r="D450260" i="2"/>
  <c r="D450276" i="2"/>
  <c r="D450292" i="2"/>
  <c r="D450308" i="2"/>
  <c r="D450324" i="2"/>
  <c r="D450340" i="2"/>
  <c r="D450356" i="2"/>
  <c r="D450372" i="2"/>
  <c r="D450388" i="2"/>
  <c r="D450404" i="2"/>
  <c r="D450420" i="2"/>
  <c r="D450436" i="2"/>
  <c r="D450452" i="2"/>
  <c r="D450468" i="2"/>
  <c r="D450484" i="2"/>
  <c r="D450500" i="2"/>
  <c r="D450516" i="2"/>
  <c r="D450532" i="2"/>
  <c r="D450548" i="2"/>
  <c r="D450564" i="2"/>
  <c r="D450580" i="2"/>
  <c r="D450596" i="2"/>
  <c r="D450612" i="2"/>
  <c r="D450628" i="2"/>
  <c r="D450644" i="2"/>
  <c r="D450660" i="2"/>
  <c r="D450676" i="2"/>
  <c r="D450692" i="2"/>
  <c r="D450708" i="2"/>
  <c r="D450724" i="2"/>
  <c r="D450740" i="2"/>
  <c r="D450756" i="2"/>
  <c r="D450772" i="2"/>
  <c r="D450788" i="2"/>
  <c r="D450804" i="2"/>
  <c r="D450820" i="2"/>
  <c r="D450836" i="2"/>
  <c r="D450852" i="2"/>
  <c r="D450868" i="2"/>
  <c r="D450884" i="2"/>
  <c r="D450900" i="2"/>
  <c r="D450916" i="2"/>
  <c r="D450932" i="2"/>
  <c r="D450948" i="2"/>
  <c r="D450964" i="2"/>
  <c r="D450980" i="2"/>
  <c r="D450996" i="2"/>
  <c r="D451012" i="2"/>
  <c r="D451028" i="2"/>
  <c r="D451044" i="2"/>
  <c r="D451060" i="2"/>
  <c r="D451076" i="2"/>
  <c r="D451092" i="2"/>
  <c r="D451108" i="2"/>
  <c r="D451124" i="2"/>
  <c r="D451140" i="2"/>
  <c r="D451156" i="2"/>
  <c r="D451172" i="2"/>
  <c r="D451188" i="2"/>
  <c r="D451204" i="2"/>
  <c r="D451220" i="2"/>
  <c r="D451236" i="2"/>
  <c r="D451252" i="2"/>
  <c r="D451268" i="2"/>
  <c r="D451284" i="2"/>
  <c r="D451300" i="2"/>
  <c r="D451316" i="2"/>
  <c r="D451332" i="2"/>
  <c r="D451348" i="2"/>
  <c r="D451364" i="2"/>
  <c r="D451380" i="2"/>
  <c r="D451396" i="2"/>
  <c r="D451412" i="2"/>
  <c r="D451428" i="2"/>
  <c r="D451444" i="2"/>
  <c r="D451460" i="2"/>
  <c r="D451476" i="2"/>
  <c r="D451492" i="2"/>
  <c r="D451508" i="2"/>
  <c r="D451524" i="2"/>
  <c r="D451540" i="2"/>
  <c r="D451556" i="2"/>
  <c r="D451572" i="2"/>
  <c r="D451588" i="2"/>
  <c r="D451604" i="2"/>
  <c r="D451620" i="2"/>
  <c r="D451636" i="2"/>
  <c r="D451652" i="2"/>
  <c r="D451668" i="2"/>
  <c r="D451684" i="2"/>
  <c r="D451700" i="2"/>
  <c r="D451716" i="2"/>
  <c r="D451732" i="2"/>
  <c r="D451748" i="2"/>
  <c r="D451764" i="2"/>
  <c r="D451780" i="2"/>
  <c r="D451796" i="2"/>
  <c r="D451812" i="2"/>
  <c r="D451828" i="2"/>
  <c r="D451844" i="2"/>
  <c r="D451860" i="2"/>
  <c r="D451876" i="2"/>
  <c r="D451892" i="2"/>
  <c r="D451908" i="2"/>
  <c r="D451924" i="2"/>
  <c r="D451940" i="2"/>
  <c r="D451956" i="2"/>
  <c r="D451972" i="2"/>
  <c r="D451988" i="2"/>
  <c r="D452004" i="2"/>
  <c r="D452020" i="2"/>
  <c r="D452036" i="2"/>
  <c r="D452052" i="2"/>
  <c r="D452068" i="2"/>
  <c r="D452084" i="2"/>
  <c r="D452100" i="2"/>
  <c r="D452116" i="2"/>
  <c r="D452132" i="2"/>
  <c r="D452148" i="2"/>
  <c r="D452164" i="2"/>
  <c r="D452180" i="2"/>
  <c r="D452196" i="2"/>
  <c r="D452212" i="2"/>
  <c r="D452228" i="2"/>
  <c r="D452244" i="2"/>
  <c r="D452260" i="2"/>
  <c r="D452276" i="2"/>
  <c r="D452292" i="2"/>
  <c r="D452308" i="2"/>
  <c r="D452324" i="2"/>
  <c r="D452340" i="2"/>
  <c r="D452356" i="2"/>
  <c r="D452372" i="2"/>
  <c r="D452388" i="2"/>
  <c r="D452404" i="2"/>
  <c r="D452420" i="2"/>
  <c r="D452436" i="2"/>
  <c r="D452452" i="2"/>
  <c r="D452468" i="2"/>
  <c r="D452484" i="2"/>
  <c r="D452500" i="2"/>
  <c r="D452516" i="2"/>
  <c r="D452532" i="2"/>
  <c r="D452548" i="2"/>
  <c r="D452564" i="2"/>
  <c r="D452580" i="2"/>
  <c r="D452596" i="2"/>
  <c r="D452612" i="2"/>
  <c r="D452628" i="2"/>
  <c r="D452644" i="2"/>
  <c r="D452660" i="2"/>
  <c r="D452676" i="2"/>
  <c r="D452692" i="2"/>
  <c r="D452708" i="2"/>
  <c r="D452724" i="2"/>
  <c r="D452740" i="2"/>
  <c r="D452756" i="2"/>
  <c r="D452772" i="2"/>
  <c r="D452788" i="2"/>
  <c r="D452804" i="2"/>
  <c r="D452820" i="2"/>
  <c r="D452836" i="2"/>
  <c r="D452852" i="2"/>
  <c r="D452868" i="2"/>
  <c r="D452884" i="2"/>
  <c r="D452900" i="2"/>
  <c r="D452916" i="2"/>
  <c r="D452932" i="2"/>
  <c r="D452948" i="2"/>
  <c r="D452964" i="2"/>
  <c r="D452980" i="2"/>
  <c r="D452996" i="2"/>
  <c r="D453012" i="2"/>
  <c r="D453028" i="2"/>
  <c r="D453044" i="2"/>
  <c r="D453060" i="2"/>
  <c r="D453076" i="2"/>
  <c r="D453092" i="2"/>
  <c r="D453108" i="2"/>
  <c r="D453124" i="2"/>
  <c r="D453140" i="2"/>
  <c r="D453156" i="2"/>
  <c r="D453172" i="2"/>
  <c r="D453188" i="2"/>
  <c r="D453204" i="2"/>
  <c r="D453220" i="2"/>
  <c r="D453236" i="2"/>
  <c r="D453252" i="2"/>
  <c r="D453268" i="2"/>
  <c r="D453284" i="2"/>
  <c r="D453300" i="2"/>
  <c r="D453316" i="2"/>
  <c r="D453332" i="2"/>
  <c r="D453348" i="2"/>
  <c r="D453364" i="2"/>
  <c r="D453380" i="2"/>
  <c r="D453396" i="2"/>
  <c r="D453412" i="2"/>
  <c r="D453428" i="2"/>
  <c r="D453444" i="2"/>
  <c r="D453460" i="2"/>
  <c r="D453476" i="2"/>
  <c r="D453492" i="2"/>
  <c r="D453508" i="2"/>
  <c r="D453524" i="2"/>
  <c r="D453540" i="2"/>
  <c r="D453556" i="2"/>
  <c r="D453572" i="2"/>
  <c r="D453588" i="2"/>
  <c r="D453604" i="2"/>
  <c r="D453620" i="2"/>
  <c r="D453636" i="2"/>
  <c r="D453652" i="2"/>
  <c r="D453668" i="2"/>
  <c r="D453684" i="2"/>
  <c r="D453700" i="2"/>
  <c r="D453716" i="2"/>
  <c r="D453732" i="2"/>
  <c r="D453748" i="2"/>
  <c r="D453764" i="2"/>
  <c r="D453780" i="2"/>
  <c r="D453796" i="2"/>
  <c r="D453812" i="2"/>
  <c r="D453828" i="2"/>
  <c r="D453844" i="2"/>
  <c r="D453860" i="2"/>
  <c r="D453876" i="2"/>
  <c r="D453892" i="2"/>
  <c r="D453908" i="2"/>
  <c r="D453924" i="2"/>
  <c r="D453940" i="2"/>
  <c r="D453956" i="2"/>
  <c r="D453972" i="2"/>
  <c r="D453988" i="2"/>
  <c r="D454004" i="2"/>
  <c r="D454020" i="2"/>
  <c r="D454036" i="2"/>
  <c r="D454052" i="2"/>
  <c r="D454068" i="2"/>
  <c r="D454084" i="2"/>
  <c r="D454100" i="2"/>
  <c r="D454116" i="2"/>
  <c r="D454132" i="2"/>
  <c r="D454148" i="2"/>
  <c r="D454164" i="2"/>
  <c r="D454180" i="2"/>
  <c r="D454196" i="2"/>
  <c r="D454212" i="2"/>
  <c r="D454228" i="2"/>
  <c r="D454244" i="2"/>
  <c r="D454260" i="2"/>
  <c r="D454276" i="2"/>
  <c r="D454292" i="2"/>
  <c r="D454308" i="2"/>
  <c r="D454324" i="2"/>
  <c r="D454340" i="2"/>
  <c r="D454356" i="2"/>
  <c r="D454372" i="2"/>
  <c r="D454388" i="2"/>
  <c r="D454404" i="2"/>
  <c r="D454420" i="2"/>
  <c r="D454436" i="2"/>
  <c r="D454452" i="2"/>
  <c r="D454468" i="2"/>
  <c r="D454484" i="2"/>
  <c r="D454500" i="2"/>
  <c r="D454516" i="2"/>
  <c r="D454532" i="2"/>
  <c r="D454548" i="2"/>
  <c r="D454564" i="2"/>
  <c r="D454580" i="2"/>
  <c r="D454596" i="2"/>
  <c r="D454612" i="2"/>
  <c r="D454628" i="2"/>
  <c r="D454644" i="2"/>
  <c r="D454660" i="2"/>
  <c r="D454676" i="2"/>
  <c r="D454692" i="2"/>
  <c r="D454708" i="2"/>
  <c r="D454724" i="2"/>
  <c r="D454740" i="2"/>
  <c r="D454756" i="2"/>
  <c r="D454772" i="2"/>
  <c r="D454788" i="2"/>
  <c r="D454804" i="2"/>
  <c r="D454820" i="2"/>
  <c r="D454836" i="2"/>
  <c r="D454852" i="2"/>
  <c r="D454868" i="2"/>
  <c r="D454884" i="2"/>
  <c r="D454900" i="2"/>
  <c r="D454916" i="2"/>
  <c r="D454932" i="2"/>
  <c r="D454948" i="2"/>
  <c r="D454964" i="2"/>
  <c r="D454980" i="2"/>
  <c r="D454996" i="2"/>
  <c r="D455012" i="2"/>
  <c r="D455028" i="2"/>
  <c r="D455044" i="2"/>
  <c r="D455060" i="2"/>
  <c r="D455076" i="2"/>
  <c r="D455092" i="2"/>
  <c r="D455108" i="2"/>
  <c r="D455124" i="2"/>
  <c r="D455140" i="2"/>
  <c r="D455156" i="2"/>
  <c r="D455172" i="2"/>
  <c r="D455188" i="2"/>
  <c r="D455204" i="2"/>
  <c r="D455220" i="2"/>
  <c r="D455236" i="2"/>
  <c r="D455252" i="2"/>
  <c r="D455268" i="2"/>
  <c r="D455284" i="2"/>
  <c r="D455300" i="2"/>
  <c r="D455316" i="2"/>
  <c r="D455332" i="2"/>
  <c r="D455348" i="2"/>
  <c r="D455364" i="2"/>
  <c r="D455380" i="2"/>
  <c r="D455396" i="2"/>
  <c r="D455412" i="2"/>
  <c r="D455428" i="2"/>
  <c r="D455444" i="2"/>
  <c r="D455460" i="2"/>
  <c r="D455476" i="2"/>
  <c r="D455492" i="2"/>
  <c r="D455508" i="2"/>
  <c r="D455524" i="2"/>
  <c r="D455540" i="2"/>
  <c r="D455556" i="2"/>
  <c r="D455572" i="2"/>
  <c r="D455588" i="2"/>
  <c r="D455604" i="2"/>
  <c r="D455620" i="2"/>
  <c r="D455636" i="2"/>
  <c r="D455652" i="2"/>
  <c r="D455668" i="2"/>
  <c r="D455684" i="2"/>
  <c r="D455700" i="2"/>
  <c r="D455716" i="2"/>
  <c r="D455732" i="2"/>
  <c r="D455748" i="2"/>
  <c r="D455764" i="2"/>
  <c r="D455780" i="2"/>
  <c r="D455796" i="2"/>
  <c r="D455812" i="2"/>
  <c r="D455828" i="2"/>
  <c r="D455844" i="2"/>
  <c r="D455860" i="2"/>
  <c r="D455876" i="2"/>
  <c r="D455892" i="2"/>
  <c r="D455908" i="2"/>
  <c r="D455924" i="2"/>
  <c r="D455940" i="2"/>
  <c r="D455956" i="2"/>
  <c r="D455972" i="2"/>
  <c r="D455988" i="2"/>
  <c r="D456004" i="2"/>
  <c r="D456020" i="2"/>
  <c r="D456036" i="2"/>
  <c r="D456052" i="2"/>
  <c r="D456068" i="2"/>
  <c r="D456084" i="2"/>
  <c r="D456100" i="2"/>
  <c r="D456116" i="2"/>
  <c r="D456132" i="2"/>
  <c r="D456148" i="2"/>
  <c r="D456164" i="2"/>
  <c r="D456180" i="2"/>
  <c r="D456196" i="2"/>
  <c r="D456212" i="2"/>
  <c r="D456228" i="2"/>
  <c r="D456244" i="2"/>
  <c r="D456260" i="2"/>
  <c r="D456276" i="2"/>
  <c r="D456292" i="2"/>
  <c r="D456308" i="2"/>
  <c r="D456324" i="2"/>
  <c r="D456340" i="2"/>
  <c r="D456356" i="2"/>
  <c r="D456372" i="2"/>
  <c r="D456388" i="2"/>
  <c r="D456404" i="2"/>
  <c r="D456420" i="2"/>
  <c r="D456436" i="2"/>
  <c r="D456452" i="2"/>
  <c r="D456468" i="2"/>
  <c r="D456484" i="2"/>
  <c r="D456500" i="2"/>
  <c r="D456516" i="2"/>
  <c r="D456532" i="2"/>
  <c r="D456548" i="2"/>
  <c r="D456564" i="2"/>
  <c r="D456580" i="2"/>
  <c r="D456596" i="2"/>
  <c r="D456612" i="2"/>
  <c r="D456628" i="2"/>
  <c r="D456644" i="2"/>
  <c r="D456660" i="2"/>
  <c r="D456676" i="2"/>
  <c r="D456692" i="2"/>
  <c r="D456708" i="2"/>
  <c r="D456724" i="2"/>
  <c r="D456740" i="2"/>
  <c r="D456756" i="2"/>
  <c r="D456772" i="2"/>
  <c r="D456788" i="2"/>
  <c r="D456804" i="2"/>
  <c r="D456820" i="2"/>
  <c r="D456836" i="2"/>
  <c r="D456852" i="2"/>
  <c r="D456868" i="2"/>
  <c r="D456884" i="2"/>
  <c r="D456900" i="2"/>
  <c r="D456916" i="2"/>
  <c r="D456932" i="2"/>
  <c r="D456948" i="2"/>
  <c r="D456964" i="2"/>
  <c r="D456980" i="2"/>
  <c r="D456996" i="2"/>
  <c r="D457012" i="2"/>
  <c r="D457028" i="2"/>
  <c r="D457044" i="2"/>
  <c r="D457060" i="2"/>
  <c r="D457076" i="2"/>
  <c r="D457092" i="2"/>
  <c r="D457108" i="2"/>
  <c r="D457124" i="2"/>
  <c r="D457140" i="2"/>
  <c r="D457156" i="2"/>
  <c r="D457172" i="2"/>
  <c r="D457188" i="2"/>
  <c r="D457204" i="2"/>
  <c r="D457220" i="2"/>
  <c r="D457236" i="2"/>
  <c r="D457252" i="2"/>
  <c r="D457268" i="2"/>
  <c r="D457284" i="2"/>
  <c r="D457300" i="2"/>
  <c r="D457316" i="2"/>
  <c r="D457332" i="2"/>
  <c r="D457348" i="2"/>
  <c r="D457364" i="2"/>
  <c r="D457380" i="2"/>
  <c r="D457396" i="2"/>
  <c r="D457412" i="2"/>
  <c r="D457428" i="2"/>
  <c r="D457444" i="2"/>
  <c r="D457460" i="2"/>
  <c r="D457476" i="2"/>
  <c r="D457492" i="2"/>
  <c r="D457508" i="2"/>
  <c r="D457524" i="2"/>
  <c r="D457540" i="2"/>
  <c r="D457556" i="2"/>
  <c r="D457572" i="2"/>
  <c r="D457588" i="2"/>
  <c r="D457604" i="2"/>
  <c r="D457620" i="2"/>
  <c r="D457636" i="2"/>
  <c r="D457652" i="2"/>
  <c r="D457668" i="2"/>
  <c r="D457684" i="2"/>
  <c r="D457700" i="2"/>
  <c r="D457716" i="2"/>
  <c r="D457732" i="2"/>
  <c r="D457748" i="2"/>
  <c r="D457764" i="2"/>
  <c r="D457780" i="2"/>
  <c r="D457796" i="2"/>
  <c r="D457812" i="2"/>
  <c r="D457828" i="2"/>
  <c r="D457844" i="2"/>
  <c r="D457860" i="2"/>
  <c r="D457876" i="2"/>
  <c r="D457892" i="2"/>
  <c r="D457908" i="2"/>
  <c r="D457924" i="2"/>
  <c r="D457940" i="2"/>
  <c r="D457956" i="2"/>
  <c r="D457972" i="2"/>
  <c r="D457988" i="2"/>
  <c r="D458004" i="2"/>
  <c r="D458020" i="2"/>
  <c r="D458036" i="2"/>
  <c r="D458052" i="2"/>
  <c r="D458068" i="2"/>
  <c r="D458084" i="2"/>
  <c r="D458100" i="2"/>
  <c r="D458116" i="2"/>
  <c r="D458132" i="2"/>
  <c r="D458148" i="2"/>
  <c r="D458164" i="2"/>
  <c r="D458180" i="2"/>
  <c r="D458196" i="2"/>
  <c r="D458212" i="2"/>
  <c r="D458228" i="2"/>
  <c r="D458244" i="2"/>
  <c r="D458260" i="2"/>
  <c r="D458276" i="2"/>
  <c r="D458292" i="2"/>
  <c r="D458308" i="2"/>
  <c r="D458324" i="2"/>
  <c r="D458340" i="2"/>
  <c r="D458356" i="2"/>
  <c r="D458372" i="2"/>
  <c r="D458388" i="2"/>
  <c r="D458404" i="2"/>
  <c r="D458420" i="2"/>
  <c r="D458436" i="2"/>
  <c r="D458452" i="2"/>
  <c r="D458468" i="2"/>
  <c r="D458484" i="2"/>
  <c r="D458500" i="2"/>
  <c r="D458516" i="2"/>
  <c r="D458532" i="2"/>
  <c r="D458548" i="2"/>
  <c r="D458564" i="2"/>
  <c r="D458580" i="2"/>
  <c r="D458596" i="2"/>
  <c r="D458612" i="2"/>
  <c r="D458628" i="2"/>
  <c r="D458644" i="2"/>
  <c r="D458660" i="2"/>
  <c r="D458676" i="2"/>
  <c r="D458692" i="2"/>
  <c r="D458708" i="2"/>
  <c r="D458724" i="2"/>
  <c r="D458740" i="2"/>
  <c r="D458756" i="2"/>
  <c r="D458772" i="2"/>
  <c r="D458788" i="2"/>
  <c r="D458804" i="2"/>
  <c r="D458820" i="2"/>
  <c r="D458836" i="2"/>
  <c r="D458852" i="2"/>
  <c r="D458868" i="2"/>
  <c r="D458884" i="2"/>
  <c r="D458900" i="2"/>
  <c r="D458916" i="2"/>
  <c r="D458932" i="2"/>
  <c r="D458948" i="2"/>
  <c r="D458964" i="2"/>
  <c r="D458980" i="2"/>
  <c r="D458996" i="2"/>
  <c r="D459012" i="2"/>
  <c r="D459028" i="2"/>
  <c r="D459044" i="2"/>
  <c r="D459060" i="2"/>
  <c r="D459076" i="2"/>
  <c r="D459092" i="2"/>
  <c r="D459108" i="2"/>
  <c r="D459124" i="2"/>
  <c r="D459140" i="2"/>
  <c r="D459156" i="2"/>
  <c r="D459172" i="2"/>
  <c r="D459188" i="2"/>
  <c r="D459204" i="2"/>
  <c r="D459220" i="2"/>
  <c r="D459236" i="2"/>
  <c r="D459252" i="2"/>
  <c r="D459268" i="2"/>
  <c r="D459284" i="2"/>
  <c r="D459300" i="2"/>
  <c r="D459316" i="2"/>
  <c r="D459332" i="2"/>
  <c r="D459348" i="2"/>
  <c r="D459364" i="2"/>
  <c r="D459380" i="2"/>
  <c r="D459396" i="2"/>
  <c r="D459412" i="2"/>
  <c r="D459428" i="2"/>
  <c r="D459444" i="2"/>
  <c r="D459460" i="2"/>
  <c r="D459476" i="2"/>
  <c r="D459492" i="2"/>
  <c r="D459508" i="2"/>
  <c r="D459524" i="2"/>
  <c r="D459540" i="2"/>
  <c r="D459556" i="2"/>
  <c r="D459572" i="2"/>
  <c r="D459588" i="2"/>
  <c r="D459604" i="2"/>
  <c r="D459620" i="2"/>
  <c r="D459636" i="2"/>
  <c r="D459652" i="2"/>
  <c r="D459668" i="2"/>
  <c r="D459684" i="2"/>
  <c r="D459700" i="2"/>
  <c r="D459716" i="2"/>
  <c r="D459732" i="2"/>
  <c r="D459748" i="2"/>
  <c r="D459764" i="2"/>
  <c r="D459780" i="2"/>
  <c r="D459796" i="2"/>
  <c r="D459812" i="2"/>
  <c r="D459828" i="2"/>
  <c r="D459844" i="2"/>
  <c r="D459860" i="2"/>
  <c r="D459876" i="2"/>
  <c r="D459892" i="2"/>
  <c r="D459908" i="2"/>
  <c r="D459924" i="2"/>
  <c r="D459940" i="2"/>
  <c r="D459956" i="2"/>
  <c r="D459972" i="2"/>
  <c r="D459988" i="2"/>
  <c r="D460004" i="2"/>
  <c r="D460020" i="2"/>
  <c r="D460036" i="2"/>
  <c r="D460052" i="2"/>
  <c r="D460068" i="2"/>
  <c r="D460084" i="2"/>
  <c r="D460100" i="2"/>
  <c r="D460116" i="2"/>
  <c r="D460132" i="2"/>
  <c r="D460148" i="2"/>
  <c r="D460164" i="2"/>
  <c r="D460180" i="2"/>
  <c r="D460196" i="2"/>
  <c r="D460212" i="2"/>
  <c r="D460228" i="2"/>
  <c r="D460244" i="2"/>
  <c r="D460260" i="2"/>
  <c r="D460276" i="2"/>
  <c r="D460292" i="2"/>
  <c r="D460308" i="2"/>
  <c r="D460324" i="2"/>
  <c r="D460340" i="2"/>
  <c r="D460356" i="2"/>
  <c r="D460372" i="2"/>
  <c r="D460388" i="2"/>
  <c r="D460404" i="2"/>
  <c r="D460420" i="2"/>
  <c r="D460436" i="2"/>
  <c r="D460452" i="2"/>
  <c r="D460468" i="2"/>
  <c r="D460484" i="2"/>
  <c r="D460500" i="2"/>
  <c r="D460516" i="2"/>
  <c r="D460532" i="2"/>
  <c r="D460548" i="2"/>
  <c r="D460564" i="2"/>
  <c r="D460580" i="2"/>
  <c r="D460596" i="2"/>
  <c r="D460612" i="2"/>
  <c r="D460628" i="2"/>
  <c r="D460644" i="2"/>
  <c r="D460660" i="2"/>
  <c r="D460676" i="2"/>
  <c r="D460692" i="2"/>
  <c r="D460708" i="2"/>
  <c r="D460724" i="2"/>
  <c r="D460740" i="2"/>
  <c r="D460756" i="2"/>
  <c r="D460772" i="2"/>
  <c r="D460788" i="2"/>
  <c r="D460804" i="2"/>
  <c r="D460820" i="2"/>
  <c r="D460836" i="2"/>
  <c r="D460852" i="2"/>
  <c r="D460868" i="2"/>
  <c r="D460884" i="2"/>
  <c r="D460900" i="2"/>
  <c r="D460916" i="2"/>
  <c r="D460932" i="2"/>
  <c r="D460948" i="2"/>
  <c r="D460964" i="2"/>
  <c r="D460980" i="2"/>
  <c r="D460996" i="2"/>
  <c r="D461012" i="2"/>
  <c r="D461028" i="2"/>
  <c r="D461044" i="2"/>
  <c r="D461060" i="2"/>
  <c r="D461076" i="2"/>
  <c r="D461092" i="2"/>
  <c r="D461108" i="2"/>
  <c r="D461124" i="2"/>
  <c r="D461140" i="2"/>
  <c r="D461156" i="2"/>
  <c r="D461172" i="2"/>
  <c r="D461188" i="2"/>
  <c r="D461204" i="2"/>
  <c r="D461220" i="2"/>
  <c r="D461236" i="2"/>
  <c r="D461252" i="2"/>
  <c r="D461268" i="2"/>
  <c r="D461284" i="2"/>
  <c r="D461300" i="2"/>
  <c r="D461316" i="2"/>
  <c r="D461332" i="2"/>
  <c r="D461348" i="2"/>
  <c r="D461364" i="2"/>
  <c r="D461380" i="2"/>
  <c r="D461396" i="2"/>
  <c r="D461412" i="2"/>
  <c r="D461428" i="2"/>
  <c r="D461444" i="2"/>
  <c r="D461460" i="2"/>
  <c r="D461476" i="2"/>
  <c r="D461492" i="2"/>
  <c r="D461508" i="2"/>
  <c r="D461524" i="2"/>
  <c r="D461540" i="2"/>
  <c r="D461556" i="2"/>
  <c r="D461572" i="2"/>
  <c r="D461588" i="2"/>
  <c r="D461604" i="2"/>
  <c r="D461620" i="2"/>
  <c r="D461636" i="2"/>
  <c r="D461652" i="2"/>
  <c r="D461668" i="2"/>
  <c r="D461684" i="2"/>
  <c r="D461700" i="2"/>
  <c r="D461716" i="2"/>
  <c r="D461732" i="2"/>
  <c r="D461748" i="2"/>
  <c r="D461764" i="2"/>
  <c r="D461780" i="2"/>
  <c r="D461796" i="2"/>
  <c r="D461812" i="2"/>
  <c r="D461828" i="2"/>
  <c r="D461844" i="2"/>
  <c r="D461860" i="2"/>
  <c r="D461876" i="2"/>
  <c r="D461892" i="2"/>
  <c r="D461908" i="2"/>
  <c r="D461924" i="2"/>
  <c r="D461940" i="2"/>
  <c r="D461956" i="2"/>
  <c r="D461972" i="2"/>
  <c r="D461988" i="2"/>
  <c r="D462004" i="2"/>
  <c r="D462020" i="2"/>
  <c r="D462036" i="2"/>
  <c r="D462052" i="2"/>
  <c r="D462068" i="2"/>
  <c r="D462084" i="2"/>
  <c r="D462100" i="2"/>
  <c r="D462116" i="2"/>
  <c r="D462132" i="2"/>
  <c r="D462148" i="2"/>
  <c r="D462164" i="2"/>
  <c r="D462180" i="2"/>
  <c r="D462196" i="2"/>
  <c r="D462212" i="2"/>
  <c r="D462228" i="2"/>
  <c r="D462244" i="2"/>
  <c r="D462260" i="2"/>
  <c r="D462276" i="2"/>
  <c r="D462292" i="2"/>
  <c r="D462308" i="2"/>
  <c r="D462324" i="2"/>
  <c r="D462340" i="2"/>
  <c r="D462356" i="2"/>
  <c r="D462372" i="2"/>
  <c r="D462388" i="2"/>
  <c r="D462404" i="2"/>
  <c r="D462420" i="2"/>
  <c r="D462436" i="2"/>
  <c r="D462452" i="2"/>
  <c r="D462468" i="2"/>
  <c r="D462484" i="2"/>
  <c r="D462500" i="2"/>
  <c r="D462516" i="2"/>
  <c r="D462532" i="2"/>
  <c r="D462548" i="2"/>
  <c r="D462564" i="2"/>
  <c r="D462580" i="2"/>
  <c r="D462596" i="2"/>
  <c r="D462612" i="2"/>
  <c r="D462628" i="2"/>
  <c r="D462644" i="2"/>
  <c r="D462660" i="2"/>
  <c r="D462676" i="2"/>
  <c r="D462692" i="2"/>
  <c r="D462708" i="2"/>
  <c r="D462724" i="2"/>
  <c r="D462740" i="2"/>
  <c r="D462756" i="2"/>
  <c r="D462772" i="2"/>
  <c r="D462788" i="2"/>
  <c r="D462804" i="2"/>
  <c r="D462820" i="2"/>
  <c r="D462836" i="2"/>
  <c r="D462852" i="2"/>
  <c r="D462868" i="2"/>
  <c r="D462884" i="2"/>
  <c r="D462900" i="2"/>
  <c r="D462916" i="2"/>
  <c r="D462932" i="2"/>
  <c r="D462948" i="2"/>
  <c r="D462964" i="2"/>
  <c r="D462980" i="2"/>
  <c r="D462996" i="2"/>
  <c r="D463012" i="2"/>
  <c r="D463028" i="2"/>
  <c r="D463044" i="2"/>
  <c r="D463060" i="2"/>
  <c r="D463076" i="2"/>
  <c r="D463092" i="2"/>
  <c r="D463108" i="2"/>
  <c r="D463124" i="2"/>
  <c r="D463140" i="2"/>
  <c r="D463156" i="2"/>
  <c r="D463172" i="2"/>
  <c r="D463188" i="2"/>
  <c r="D463204" i="2"/>
  <c r="D463220" i="2"/>
  <c r="D463236" i="2"/>
  <c r="D463252" i="2"/>
  <c r="D463268" i="2"/>
  <c r="D463284" i="2"/>
  <c r="D463300" i="2"/>
  <c r="D463316" i="2"/>
  <c r="D463332" i="2"/>
  <c r="D463348" i="2"/>
  <c r="D463364" i="2"/>
  <c r="D463380" i="2"/>
  <c r="D463396" i="2"/>
  <c r="D463412" i="2"/>
  <c r="D463428" i="2"/>
  <c r="D463444" i="2"/>
  <c r="D463460" i="2"/>
  <c r="D463476" i="2"/>
  <c r="D463492" i="2"/>
  <c r="D463508" i="2"/>
  <c r="D463524" i="2"/>
  <c r="D463540" i="2"/>
  <c r="D463556" i="2"/>
  <c r="D463572" i="2"/>
  <c r="D463588" i="2"/>
  <c r="D463604" i="2"/>
  <c r="D463620" i="2"/>
  <c r="D463636" i="2"/>
  <c r="D463652" i="2"/>
  <c r="D463668" i="2"/>
  <c r="D463684" i="2"/>
  <c r="D463700" i="2"/>
  <c r="D463716" i="2"/>
  <c r="D463732" i="2"/>
  <c r="D463748" i="2"/>
  <c r="D463764" i="2"/>
  <c r="D463780" i="2"/>
  <c r="D463796" i="2"/>
  <c r="D463812" i="2"/>
  <c r="D463828" i="2"/>
  <c r="D463844" i="2"/>
  <c r="D463860" i="2"/>
  <c r="D463876" i="2"/>
  <c r="D463892" i="2"/>
  <c r="D463908" i="2"/>
  <c r="D463924" i="2"/>
  <c r="D463940" i="2"/>
  <c r="D463956" i="2"/>
  <c r="D463972" i="2"/>
  <c r="D463988" i="2"/>
  <c r="D464004" i="2"/>
  <c r="D464020" i="2"/>
  <c r="D464036" i="2"/>
  <c r="D464052" i="2"/>
  <c r="D464068" i="2"/>
  <c r="D464084" i="2"/>
  <c r="D464100" i="2"/>
  <c r="D464116" i="2"/>
  <c r="D464132" i="2"/>
  <c r="D464148" i="2"/>
  <c r="D464164" i="2"/>
  <c r="D464180" i="2"/>
  <c r="D464196" i="2"/>
  <c r="D464212" i="2"/>
  <c r="D464228" i="2"/>
  <c r="D464244" i="2"/>
  <c r="D464260" i="2"/>
  <c r="D464276" i="2"/>
  <c r="D464292" i="2"/>
  <c r="D464308" i="2"/>
  <c r="D464324" i="2"/>
  <c r="D464340" i="2"/>
  <c r="D464356" i="2"/>
  <c r="D464372" i="2"/>
  <c r="D464388" i="2"/>
  <c r="D464404" i="2"/>
  <c r="D464420" i="2"/>
  <c r="D464436" i="2"/>
  <c r="D464452" i="2"/>
  <c r="D464468" i="2"/>
  <c r="D464484" i="2"/>
  <c r="D464500" i="2"/>
  <c r="D464516" i="2"/>
  <c r="D464532" i="2"/>
  <c r="D464548" i="2"/>
  <c r="D464564" i="2"/>
  <c r="D464580" i="2"/>
  <c r="D464596" i="2"/>
  <c r="D464612" i="2"/>
  <c r="D464628" i="2"/>
  <c r="D464644" i="2"/>
  <c r="D464660" i="2"/>
  <c r="D464676" i="2"/>
  <c r="D464692" i="2"/>
  <c r="D464708" i="2"/>
  <c r="D464724" i="2"/>
  <c r="D464740" i="2"/>
  <c r="D464756" i="2"/>
  <c r="D464772" i="2"/>
  <c r="D464788" i="2"/>
  <c r="D464804" i="2"/>
  <c r="D464820" i="2"/>
  <c r="D464836" i="2"/>
  <c r="D464852" i="2"/>
  <c r="D464868" i="2"/>
  <c r="D464884" i="2"/>
  <c r="D464900" i="2"/>
  <c r="D464916" i="2"/>
  <c r="D464932" i="2"/>
  <c r="D464948" i="2"/>
  <c r="D464964" i="2"/>
  <c r="D464980" i="2"/>
  <c r="D464996" i="2"/>
  <c r="D465012" i="2"/>
  <c r="D465028" i="2"/>
  <c r="D465044" i="2"/>
  <c r="D465060" i="2"/>
  <c r="D465076" i="2"/>
  <c r="D465092" i="2"/>
  <c r="D465108" i="2"/>
  <c r="D465124" i="2"/>
  <c r="D465140" i="2"/>
  <c r="D465156" i="2"/>
  <c r="D465172" i="2"/>
  <c r="D465188" i="2"/>
  <c r="D421509" i="2"/>
  <c r="D421525" i="2"/>
  <c r="D421541" i="2"/>
  <c r="D421557" i="2"/>
  <c r="D421573" i="2"/>
  <c r="D421589" i="2"/>
  <c r="D421605" i="2"/>
  <c r="D421621" i="2"/>
  <c r="D421637" i="2"/>
  <c r="D421653" i="2"/>
  <c r="D421669" i="2"/>
  <c r="D421685" i="2"/>
  <c r="D421701" i="2"/>
  <c r="D421717" i="2"/>
  <c r="D421733" i="2"/>
  <c r="D421749" i="2"/>
  <c r="D421765" i="2"/>
  <c r="D421781" i="2"/>
  <c r="D421797" i="2"/>
  <c r="D421813" i="2"/>
  <c r="D421829" i="2"/>
  <c r="D421845" i="2"/>
  <c r="D421861" i="2"/>
  <c r="D421877" i="2"/>
  <c r="D421893" i="2"/>
  <c r="D421909" i="2"/>
  <c r="D421925" i="2"/>
  <c r="D421941" i="2"/>
  <c r="D421957" i="2"/>
  <c r="D421973" i="2"/>
  <c r="D421989" i="2"/>
  <c r="D422005" i="2"/>
  <c r="D422021" i="2"/>
  <c r="D422037" i="2"/>
  <c r="D422053" i="2"/>
  <c r="D422069" i="2"/>
  <c r="D422085" i="2"/>
  <c r="D422101" i="2"/>
  <c r="D422117" i="2"/>
  <c r="D422133" i="2"/>
  <c r="D422149" i="2"/>
  <c r="D422165" i="2"/>
  <c r="D422181" i="2"/>
  <c r="D422197" i="2"/>
  <c r="D422213" i="2"/>
  <c r="D422229" i="2"/>
  <c r="D422245" i="2"/>
  <c r="D422261" i="2"/>
  <c r="D422277" i="2"/>
  <c r="D422293" i="2"/>
  <c r="D422309" i="2"/>
  <c r="D422325" i="2"/>
  <c r="D422341" i="2"/>
  <c r="D422357" i="2"/>
  <c r="D422373" i="2"/>
  <c r="D422389" i="2"/>
  <c r="D422405" i="2"/>
  <c r="D422421" i="2"/>
  <c r="D422437" i="2"/>
  <c r="D422453" i="2"/>
  <c r="D422469" i="2"/>
  <c r="D422485" i="2"/>
  <c r="D422501" i="2"/>
  <c r="D422517" i="2"/>
  <c r="D422533" i="2"/>
  <c r="D422549" i="2"/>
  <c r="D422565" i="2"/>
  <c r="D422581" i="2"/>
  <c r="D422597" i="2"/>
  <c r="D422613" i="2"/>
  <c r="D422629" i="2"/>
  <c r="D422645" i="2"/>
  <c r="D422661" i="2"/>
  <c r="D422677" i="2"/>
  <c r="D422693" i="2"/>
  <c r="D422709" i="2"/>
  <c r="D422725" i="2"/>
  <c r="D422741" i="2"/>
  <c r="D422757" i="2"/>
  <c r="D422773" i="2"/>
  <c r="D422789" i="2"/>
  <c r="D422805" i="2"/>
  <c r="D422821" i="2"/>
  <c r="D422837" i="2"/>
  <c r="D422853" i="2"/>
  <c r="D422869" i="2"/>
  <c r="D422885" i="2"/>
  <c r="D422901" i="2"/>
  <c r="D422917" i="2"/>
  <c r="D422933" i="2"/>
  <c r="D422949" i="2"/>
  <c r="D422965" i="2"/>
  <c r="D422981" i="2"/>
  <c r="D422997" i="2"/>
  <c r="D423013" i="2"/>
  <c r="D423029" i="2"/>
  <c r="D423045" i="2"/>
  <c r="D423061" i="2"/>
  <c r="D423077" i="2"/>
  <c r="D423093" i="2"/>
  <c r="D423109" i="2"/>
  <c r="D423125" i="2"/>
  <c r="D423141" i="2"/>
  <c r="D423157" i="2"/>
  <c r="D423173" i="2"/>
  <c r="D423189" i="2"/>
  <c r="D423205" i="2"/>
  <c r="D423221" i="2"/>
  <c r="D423237" i="2"/>
  <c r="D423253" i="2"/>
  <c r="D423269" i="2"/>
  <c r="D423285" i="2"/>
  <c r="D423301" i="2"/>
  <c r="D423317" i="2"/>
  <c r="D423333" i="2"/>
  <c r="D423349" i="2"/>
  <c r="D423365" i="2"/>
  <c r="D423381" i="2"/>
  <c r="D423397" i="2"/>
  <c r="D423413" i="2"/>
  <c r="D423429" i="2"/>
  <c r="D423445" i="2"/>
  <c r="D423461" i="2"/>
  <c r="D423477" i="2"/>
  <c r="D423493" i="2"/>
  <c r="D423509" i="2"/>
  <c r="D423525" i="2"/>
  <c r="D423541" i="2"/>
  <c r="D423557" i="2"/>
  <c r="D423573" i="2"/>
  <c r="D423589" i="2"/>
  <c r="D423605" i="2"/>
  <c r="D423621" i="2"/>
  <c r="D423637" i="2"/>
  <c r="D423653" i="2"/>
  <c r="D423669" i="2"/>
  <c r="D423685" i="2"/>
  <c r="D423701" i="2"/>
  <c r="D423717" i="2"/>
  <c r="D423733" i="2"/>
  <c r="D423749" i="2"/>
  <c r="D423765" i="2"/>
  <c r="D423781" i="2"/>
  <c r="D423797" i="2"/>
  <c r="D423813" i="2"/>
  <c r="D423829" i="2"/>
  <c r="D423845" i="2"/>
  <c r="D423861" i="2"/>
  <c r="D423877" i="2"/>
  <c r="D423893" i="2"/>
  <c r="D423909" i="2"/>
  <c r="D423925" i="2"/>
  <c r="D423941" i="2"/>
  <c r="D423957" i="2"/>
  <c r="D423973" i="2"/>
  <c r="D423989" i="2"/>
  <c r="D424005" i="2"/>
  <c r="D424021" i="2"/>
  <c r="D424037" i="2"/>
  <c r="D424053" i="2"/>
  <c r="D424069" i="2"/>
  <c r="D424085" i="2"/>
  <c r="D424101" i="2"/>
  <c r="D424117" i="2"/>
  <c r="D424133" i="2"/>
  <c r="D424149" i="2"/>
  <c r="D424165" i="2"/>
  <c r="D424181" i="2"/>
  <c r="D424197" i="2"/>
  <c r="D424213" i="2"/>
  <c r="D424229" i="2"/>
  <c r="D424245" i="2"/>
  <c r="D424261" i="2"/>
  <c r="D424277" i="2"/>
  <c r="D424293" i="2"/>
  <c r="D424309" i="2"/>
  <c r="D424325" i="2"/>
  <c r="D424341" i="2"/>
  <c r="D424357" i="2"/>
  <c r="D424373" i="2"/>
  <c r="D424389" i="2"/>
  <c r="D424405" i="2"/>
  <c r="D424421" i="2"/>
  <c r="D424437" i="2"/>
  <c r="D424453" i="2"/>
  <c r="D424469" i="2"/>
  <c r="D424485" i="2"/>
  <c r="D424501" i="2"/>
  <c r="D424517" i="2"/>
  <c r="D424533" i="2"/>
  <c r="D424549" i="2"/>
  <c r="D424565" i="2"/>
  <c r="D424581" i="2"/>
  <c r="D424597" i="2"/>
  <c r="D424613" i="2"/>
  <c r="D424629" i="2"/>
  <c r="D424645" i="2"/>
  <c r="D424661" i="2"/>
  <c r="D424677" i="2"/>
  <c r="D424693" i="2"/>
  <c r="D424709" i="2"/>
  <c r="D424725" i="2"/>
  <c r="D424741" i="2"/>
  <c r="D424757" i="2"/>
  <c r="D424773" i="2"/>
  <c r="D424789" i="2"/>
  <c r="D424805" i="2"/>
  <c r="D424821" i="2"/>
  <c r="D424837" i="2"/>
  <c r="D424853" i="2"/>
  <c r="D424869" i="2"/>
  <c r="D424885" i="2"/>
  <c r="D424901" i="2"/>
  <c r="D424917" i="2"/>
  <c r="D424933" i="2"/>
  <c r="D424949" i="2"/>
  <c r="D424965" i="2"/>
  <c r="D424981" i="2"/>
  <c r="D424997" i="2"/>
  <c r="D425013" i="2"/>
  <c r="D425029" i="2"/>
  <c r="D425045" i="2"/>
  <c r="D425061" i="2"/>
  <c r="D425077" i="2"/>
  <c r="D425093" i="2"/>
  <c r="D425109" i="2"/>
  <c r="D425125" i="2"/>
  <c r="D425141" i="2"/>
  <c r="D425157" i="2"/>
  <c r="D425173" i="2"/>
  <c r="D425189" i="2"/>
  <c r="D425205" i="2"/>
  <c r="D425221" i="2"/>
  <c r="D425237" i="2"/>
  <c r="D425253" i="2"/>
  <c r="D425269" i="2"/>
  <c r="D425285" i="2"/>
  <c r="D425301" i="2"/>
  <c r="D425317" i="2"/>
  <c r="D425333" i="2"/>
  <c r="D425349" i="2"/>
  <c r="D425365" i="2"/>
  <c r="D425381" i="2"/>
  <c r="D425397" i="2"/>
  <c r="D425413" i="2"/>
  <c r="D425429" i="2"/>
  <c r="D425445" i="2"/>
  <c r="D425461" i="2"/>
  <c r="D425477" i="2"/>
  <c r="D425493" i="2"/>
  <c r="D425509" i="2"/>
  <c r="D425525" i="2"/>
  <c r="D425541" i="2"/>
  <c r="D425557" i="2"/>
  <c r="D425573" i="2"/>
  <c r="D425589" i="2"/>
  <c r="D425605" i="2"/>
  <c r="D425621" i="2"/>
  <c r="D425637" i="2"/>
  <c r="D425653" i="2"/>
  <c r="D425669" i="2"/>
  <c r="D425685" i="2"/>
  <c r="D425701" i="2"/>
  <c r="D425717" i="2"/>
  <c r="D425733" i="2"/>
  <c r="D425749" i="2"/>
  <c r="D425765" i="2"/>
  <c r="D425781" i="2"/>
  <c r="D425797" i="2"/>
  <c r="D425813" i="2"/>
  <c r="D425829" i="2"/>
  <c r="D425845" i="2"/>
  <c r="D425861" i="2"/>
  <c r="D425877" i="2"/>
  <c r="D425893" i="2"/>
  <c r="D425909" i="2"/>
  <c r="D425925" i="2"/>
  <c r="D425941" i="2"/>
  <c r="D425957" i="2"/>
  <c r="D425973" i="2"/>
  <c r="D425989" i="2"/>
  <c r="D426005" i="2"/>
  <c r="D426021" i="2"/>
  <c r="D426037" i="2"/>
  <c r="D426053" i="2"/>
  <c r="D426069" i="2"/>
  <c r="D426085" i="2"/>
  <c r="D426101" i="2"/>
  <c r="D426117" i="2"/>
  <c r="D426133" i="2"/>
  <c r="D426149" i="2"/>
  <c r="D426165" i="2"/>
  <c r="D426181" i="2"/>
  <c r="D426197" i="2"/>
  <c r="D426213" i="2"/>
  <c r="D426229" i="2"/>
  <c r="D426245" i="2"/>
  <c r="D426261" i="2"/>
  <c r="D426277" i="2"/>
  <c r="D426293" i="2"/>
  <c r="D426309" i="2"/>
  <c r="D426325" i="2"/>
  <c r="D426341" i="2"/>
  <c r="D426357" i="2"/>
  <c r="D426373" i="2"/>
  <c r="D426389" i="2"/>
  <c r="D426405" i="2"/>
  <c r="D426421" i="2"/>
  <c r="D426437" i="2"/>
  <c r="D426453" i="2"/>
  <c r="D426469" i="2"/>
  <c r="D426485" i="2"/>
  <c r="D426501" i="2"/>
  <c r="D426517" i="2"/>
  <c r="D426533" i="2"/>
  <c r="D426549" i="2"/>
  <c r="D426565" i="2"/>
  <c r="D426581" i="2"/>
  <c r="D426597" i="2"/>
  <c r="D426613" i="2"/>
  <c r="D426629" i="2"/>
  <c r="D426645" i="2"/>
  <c r="D426661" i="2"/>
  <c r="D426677" i="2"/>
  <c r="D426693" i="2"/>
  <c r="D426709" i="2"/>
  <c r="D426725" i="2"/>
  <c r="D426741" i="2"/>
  <c r="D426757" i="2"/>
  <c r="D426773" i="2"/>
  <c r="D426789" i="2"/>
  <c r="D426805" i="2"/>
  <c r="D426821" i="2"/>
  <c r="D426837" i="2"/>
  <c r="D426853" i="2"/>
  <c r="D426869" i="2"/>
  <c r="D426885" i="2"/>
  <c r="D426901" i="2"/>
  <c r="D426917" i="2"/>
  <c r="D426933" i="2"/>
  <c r="D426949" i="2"/>
  <c r="D426965" i="2"/>
  <c r="D426981" i="2"/>
  <c r="D426997" i="2"/>
  <c r="D427013" i="2"/>
  <c r="D427029" i="2"/>
  <c r="D427045" i="2"/>
  <c r="D427061" i="2"/>
  <c r="D427077" i="2"/>
  <c r="D427093" i="2"/>
  <c r="D427109" i="2"/>
  <c r="D427125" i="2"/>
  <c r="D427141" i="2"/>
  <c r="D427157" i="2"/>
  <c r="D427173" i="2"/>
  <c r="D427189" i="2"/>
  <c r="D427205" i="2"/>
  <c r="D427221" i="2"/>
  <c r="D427237" i="2"/>
  <c r="D427253" i="2"/>
  <c r="D427269" i="2"/>
  <c r="D427285" i="2"/>
  <c r="D427301" i="2"/>
  <c r="D427317" i="2"/>
  <c r="D427333" i="2"/>
  <c r="D427349" i="2"/>
  <c r="D427365" i="2"/>
  <c r="D427381" i="2"/>
  <c r="D427397" i="2"/>
  <c r="D427413" i="2"/>
  <c r="D427429" i="2"/>
  <c r="D427445" i="2"/>
  <c r="D427461" i="2"/>
  <c r="D427477" i="2"/>
  <c r="D427493" i="2"/>
  <c r="D427509" i="2"/>
  <c r="D427525" i="2"/>
  <c r="D427541" i="2"/>
  <c r="D427557" i="2"/>
  <c r="D427573" i="2"/>
  <c r="D427589" i="2"/>
  <c r="D427605" i="2"/>
  <c r="D427621" i="2"/>
  <c r="D427637" i="2"/>
  <c r="D427653" i="2"/>
  <c r="D427669" i="2"/>
  <c r="D427685" i="2"/>
  <c r="D427701" i="2"/>
  <c r="D427717" i="2"/>
  <c r="D427733" i="2"/>
  <c r="D427749" i="2"/>
  <c r="D427765" i="2"/>
  <c r="D427781" i="2"/>
  <c r="D427797" i="2"/>
  <c r="D427813" i="2"/>
  <c r="D427829" i="2"/>
  <c r="D427845" i="2"/>
  <c r="D427861" i="2"/>
  <c r="D427877" i="2"/>
  <c r="D427893" i="2"/>
  <c r="D427909" i="2"/>
  <c r="D427925" i="2"/>
  <c r="D427941" i="2"/>
  <c r="D427957" i="2"/>
  <c r="D427973" i="2"/>
  <c r="D427989" i="2"/>
  <c r="D428005" i="2"/>
  <c r="D428021" i="2"/>
  <c r="D428037" i="2"/>
  <c r="D428053" i="2"/>
  <c r="D428069" i="2"/>
  <c r="D428085" i="2"/>
  <c r="D428101" i="2"/>
  <c r="D428117" i="2"/>
  <c r="D428133" i="2"/>
  <c r="D428149" i="2"/>
  <c r="D428165" i="2"/>
  <c r="D428181" i="2"/>
  <c r="D428197" i="2"/>
  <c r="D428213" i="2"/>
  <c r="D428229" i="2"/>
  <c r="D428245" i="2"/>
  <c r="D428261" i="2"/>
  <c r="D428277" i="2"/>
  <c r="D428293" i="2"/>
  <c r="D428309" i="2"/>
  <c r="D428325" i="2"/>
  <c r="D428341" i="2"/>
  <c r="D428357" i="2"/>
  <c r="D428373" i="2"/>
  <c r="D428389" i="2"/>
  <c r="D428405" i="2"/>
  <c r="D428421" i="2"/>
  <c r="D428437" i="2"/>
  <c r="D428453" i="2"/>
  <c r="D428469" i="2"/>
  <c r="D428485" i="2"/>
  <c r="D428501" i="2"/>
  <c r="D428517" i="2"/>
  <c r="D428533" i="2"/>
  <c r="D428549" i="2"/>
  <c r="D428565" i="2"/>
  <c r="D428581" i="2"/>
  <c r="D428597" i="2"/>
  <c r="D428613" i="2"/>
  <c r="D428629" i="2"/>
  <c r="D428645" i="2"/>
  <c r="D428661" i="2"/>
  <c r="D428677" i="2"/>
  <c r="D428693" i="2"/>
  <c r="D428709" i="2"/>
  <c r="D428725" i="2"/>
  <c r="D428741" i="2"/>
  <c r="D428757" i="2"/>
  <c r="D428773" i="2"/>
  <c r="D428789" i="2"/>
  <c r="D428805" i="2"/>
  <c r="D428821" i="2"/>
  <c r="D428837" i="2"/>
  <c r="D428853" i="2"/>
  <c r="D428869" i="2"/>
  <c r="D428885" i="2"/>
  <c r="D428901" i="2"/>
  <c r="D428917" i="2"/>
  <c r="D428933" i="2"/>
  <c r="D428949" i="2"/>
  <c r="D428965" i="2"/>
  <c r="D428981" i="2"/>
  <c r="D428997" i="2"/>
  <c r="D429013" i="2"/>
  <c r="D429029" i="2"/>
  <c r="D429045" i="2"/>
  <c r="D429061" i="2"/>
  <c r="D429077" i="2"/>
  <c r="D429093" i="2"/>
  <c r="D429109" i="2"/>
  <c r="D429125" i="2"/>
  <c r="D429141" i="2"/>
  <c r="D429157" i="2"/>
  <c r="D429173" i="2"/>
  <c r="D429189" i="2"/>
  <c r="D429205" i="2"/>
  <c r="D429221" i="2"/>
  <c r="D429237" i="2"/>
  <c r="D429253" i="2"/>
  <c r="D429269" i="2"/>
  <c r="D429285" i="2"/>
  <c r="D429301" i="2"/>
  <c r="D429317" i="2"/>
  <c r="D429333" i="2"/>
  <c r="D429349" i="2"/>
  <c r="D429365" i="2"/>
  <c r="D429381" i="2"/>
  <c r="D429397" i="2"/>
  <c r="D429413" i="2"/>
  <c r="D429429" i="2"/>
  <c r="D429445" i="2"/>
  <c r="D429461" i="2"/>
  <c r="D429477" i="2"/>
  <c r="D429493" i="2"/>
  <c r="D429509" i="2"/>
  <c r="D429525" i="2"/>
  <c r="D429541" i="2"/>
  <c r="D429557" i="2"/>
  <c r="D429573" i="2"/>
  <c r="D429589" i="2"/>
  <c r="D429605" i="2"/>
  <c r="D429621" i="2"/>
  <c r="D429637" i="2"/>
  <c r="D429653" i="2"/>
  <c r="D429669" i="2"/>
  <c r="D429685" i="2"/>
  <c r="D429701" i="2"/>
  <c r="D429717" i="2"/>
  <c r="D429733" i="2"/>
  <c r="D429749" i="2"/>
  <c r="D429765" i="2"/>
  <c r="D429781" i="2"/>
  <c r="D429797" i="2"/>
  <c r="D429813" i="2"/>
  <c r="D429829" i="2"/>
  <c r="D429845" i="2"/>
  <c r="D429861" i="2"/>
  <c r="D429877" i="2"/>
  <c r="D429893" i="2"/>
  <c r="D429909" i="2"/>
  <c r="D429925" i="2"/>
  <c r="D429941" i="2"/>
  <c r="D429957" i="2"/>
  <c r="D429973" i="2"/>
  <c r="D429989" i="2"/>
  <c r="D430005" i="2"/>
  <c r="D430021" i="2"/>
  <c r="D430037" i="2"/>
  <c r="D430053" i="2"/>
  <c r="D430069" i="2"/>
  <c r="D430085" i="2"/>
  <c r="D430101" i="2"/>
  <c r="D430117" i="2"/>
  <c r="D430133" i="2"/>
  <c r="D430149" i="2"/>
  <c r="D430165" i="2"/>
  <c r="D430181" i="2"/>
  <c r="D430197" i="2"/>
  <c r="D430213" i="2"/>
  <c r="D430229" i="2"/>
  <c r="D430245" i="2"/>
  <c r="D430261" i="2"/>
  <c r="D430277" i="2"/>
  <c r="D430293" i="2"/>
  <c r="D430309" i="2"/>
  <c r="D430325" i="2"/>
  <c r="D430341" i="2"/>
  <c r="D430357" i="2"/>
  <c r="D430373" i="2"/>
  <c r="D430389" i="2"/>
  <c r="D430405" i="2"/>
  <c r="D430421" i="2"/>
  <c r="D430437" i="2"/>
  <c r="D430453" i="2"/>
  <c r="D430469" i="2"/>
  <c r="D430485" i="2"/>
  <c r="D430501" i="2"/>
  <c r="D430517" i="2"/>
  <c r="D430533" i="2"/>
  <c r="D430549" i="2"/>
  <c r="D430565" i="2"/>
  <c r="D430581" i="2"/>
  <c r="D430597" i="2"/>
  <c r="D430613" i="2"/>
  <c r="D430629" i="2"/>
  <c r="D430645" i="2"/>
  <c r="D430661" i="2"/>
  <c r="D430677" i="2"/>
  <c r="D430693" i="2"/>
  <c r="D430709" i="2"/>
  <c r="D430725" i="2"/>
  <c r="D430741" i="2"/>
  <c r="D430757" i="2"/>
  <c r="D430773" i="2"/>
  <c r="D430789" i="2"/>
  <c r="D430805" i="2"/>
  <c r="D430821" i="2"/>
  <c r="D430837" i="2"/>
  <c r="D430853" i="2"/>
  <c r="D430869" i="2"/>
  <c r="D430885" i="2"/>
  <c r="D430901" i="2"/>
  <c r="D430917" i="2"/>
  <c r="D430933" i="2"/>
  <c r="D430949" i="2"/>
  <c r="D430965" i="2"/>
  <c r="D430981" i="2"/>
  <c r="D430997" i="2"/>
  <c r="D431013" i="2"/>
  <c r="D431029" i="2"/>
  <c r="D431045" i="2"/>
  <c r="D431061" i="2"/>
  <c r="D431077" i="2"/>
  <c r="D431093" i="2"/>
  <c r="D431109" i="2"/>
  <c r="D431125" i="2"/>
  <c r="D431141" i="2"/>
  <c r="D431157" i="2"/>
  <c r="D431173" i="2"/>
  <c r="D431189" i="2"/>
  <c r="D431205" i="2"/>
  <c r="D431221" i="2"/>
  <c r="D431237" i="2"/>
  <c r="D431253" i="2"/>
  <c r="D431269" i="2"/>
  <c r="D431285" i="2"/>
  <c r="D431301" i="2"/>
  <c r="D431317" i="2"/>
  <c r="D431333" i="2"/>
  <c r="D431349" i="2"/>
  <c r="D431365" i="2"/>
  <c r="D431381" i="2"/>
  <c r="D431397" i="2"/>
  <c r="D431413" i="2"/>
  <c r="D431429" i="2"/>
  <c r="D431445" i="2"/>
  <c r="D431461" i="2"/>
  <c r="D431477" i="2"/>
  <c r="D431493" i="2"/>
  <c r="D431509" i="2"/>
  <c r="D431525" i="2"/>
  <c r="D431541" i="2"/>
  <c r="D431557" i="2"/>
  <c r="D431573" i="2"/>
  <c r="D431589" i="2"/>
  <c r="D431605" i="2"/>
  <c r="D431621" i="2"/>
  <c r="D431637" i="2"/>
  <c r="D431653" i="2"/>
  <c r="D431669" i="2"/>
  <c r="D431685" i="2"/>
  <c r="D431701" i="2"/>
  <c r="D431717" i="2"/>
  <c r="D431733" i="2"/>
  <c r="D431749" i="2"/>
  <c r="D431765" i="2"/>
  <c r="D431781" i="2"/>
  <c r="D431797" i="2"/>
  <c r="D431813" i="2"/>
  <c r="D431829" i="2"/>
  <c r="D431845" i="2"/>
  <c r="D431861" i="2"/>
  <c r="D431877" i="2"/>
  <c r="D431893" i="2"/>
  <c r="D431909" i="2"/>
  <c r="D431925" i="2"/>
  <c r="D431941" i="2"/>
  <c r="D431957" i="2"/>
  <c r="D431973" i="2"/>
  <c r="D431989" i="2"/>
  <c r="D432005" i="2"/>
  <c r="D432021" i="2"/>
  <c r="D432037" i="2"/>
  <c r="D432053" i="2"/>
  <c r="D432069" i="2"/>
  <c r="D432085" i="2"/>
  <c r="D432101" i="2"/>
  <c r="D432117" i="2"/>
  <c r="D432133" i="2"/>
  <c r="D432149" i="2"/>
  <c r="D432165" i="2"/>
  <c r="D432181" i="2"/>
  <c r="D432197" i="2"/>
  <c r="D432213" i="2"/>
  <c r="D432229" i="2"/>
  <c r="D432245" i="2"/>
  <c r="D432261" i="2"/>
  <c r="D432277" i="2"/>
  <c r="D432293" i="2"/>
  <c r="D432309" i="2"/>
  <c r="D432325" i="2"/>
  <c r="D432341" i="2"/>
  <c r="D432357" i="2"/>
  <c r="D432373" i="2"/>
  <c r="D432389" i="2"/>
  <c r="D432405" i="2"/>
  <c r="D432421" i="2"/>
  <c r="D432437" i="2"/>
  <c r="D432453" i="2"/>
  <c r="D432469" i="2"/>
  <c r="D432485" i="2"/>
  <c r="D432501" i="2"/>
  <c r="D432517" i="2"/>
  <c r="D432533" i="2"/>
  <c r="D432549" i="2"/>
  <c r="D432565" i="2"/>
  <c r="D432581" i="2"/>
  <c r="D432597" i="2"/>
  <c r="D432613" i="2"/>
  <c r="D432629" i="2"/>
  <c r="D432645" i="2"/>
  <c r="D432661" i="2"/>
  <c r="D432677" i="2"/>
  <c r="D432693" i="2"/>
  <c r="D432709" i="2"/>
  <c r="D432725" i="2"/>
  <c r="D432741" i="2"/>
  <c r="D432757" i="2"/>
  <c r="D432773" i="2"/>
  <c r="D432789" i="2"/>
  <c r="D432805" i="2"/>
  <c r="D432821" i="2"/>
  <c r="D432837" i="2"/>
  <c r="D432853" i="2"/>
  <c r="D432869" i="2"/>
  <c r="D432885" i="2"/>
  <c r="D432901" i="2"/>
  <c r="D432917" i="2"/>
  <c r="D432933" i="2"/>
  <c r="D432949" i="2"/>
  <c r="D432965" i="2"/>
  <c r="D432981" i="2"/>
  <c r="D432997" i="2"/>
  <c r="D433013" i="2"/>
  <c r="D433029" i="2"/>
  <c r="D433045" i="2"/>
  <c r="D433061" i="2"/>
  <c r="D433077" i="2"/>
  <c r="D433093" i="2"/>
  <c r="D433109" i="2"/>
  <c r="D433125" i="2"/>
  <c r="D433141" i="2"/>
  <c r="D433157" i="2"/>
  <c r="D433173" i="2"/>
  <c r="D433189" i="2"/>
  <c r="D433205" i="2"/>
  <c r="D433221" i="2"/>
  <c r="D433237" i="2"/>
  <c r="D433253" i="2"/>
  <c r="D433269" i="2"/>
  <c r="D433285" i="2"/>
  <c r="D433301" i="2"/>
  <c r="D433317" i="2"/>
  <c r="D433333" i="2"/>
  <c r="D433349" i="2"/>
  <c r="D433365" i="2"/>
  <c r="D433381" i="2"/>
  <c r="D433397" i="2"/>
  <c r="D433413" i="2"/>
  <c r="D433429" i="2"/>
  <c r="D433445" i="2"/>
  <c r="D433477" i="2"/>
  <c r="D433493" i="2"/>
  <c r="D433509" i="2"/>
  <c r="D433525" i="2"/>
  <c r="D433541" i="2"/>
  <c r="D433557" i="2"/>
  <c r="D433573" i="2"/>
  <c r="D433589" i="2"/>
  <c r="D433605" i="2"/>
  <c r="D433621" i="2"/>
  <c r="D433637" i="2"/>
  <c r="D433653" i="2"/>
  <c r="D433669" i="2"/>
  <c r="D433701" i="2"/>
  <c r="D433733" i="2"/>
  <c r="D433749" i="2"/>
  <c r="D433765" i="2"/>
  <c r="D433781" i="2"/>
  <c r="D433797" i="2"/>
  <c r="D433813" i="2"/>
  <c r="D433829" i="2"/>
  <c r="D433845" i="2"/>
  <c r="D433861" i="2"/>
  <c r="D433877" i="2"/>
  <c r="D433893" i="2"/>
  <c r="D433909" i="2"/>
  <c r="D433925" i="2"/>
  <c r="D433957" i="2"/>
  <c r="D433989" i="2"/>
  <c r="D434005" i="2"/>
  <c r="D434021" i="2"/>
  <c r="D434037" i="2"/>
  <c r="D434053" i="2"/>
  <c r="D434069" i="2"/>
  <c r="D434085" i="2"/>
  <c r="D434101" i="2"/>
  <c r="D434117" i="2"/>
  <c r="D434133" i="2"/>
  <c r="D434149" i="2"/>
  <c r="D434165" i="2"/>
  <c r="D434181" i="2"/>
  <c r="D434213" i="2"/>
  <c r="D434245" i="2"/>
  <c r="D434261" i="2"/>
  <c r="D434277" i="2"/>
  <c r="D434293" i="2"/>
  <c r="D434309" i="2"/>
  <c r="D434325" i="2"/>
  <c r="D434341" i="2"/>
  <c r="D434357" i="2"/>
  <c r="D434373" i="2"/>
  <c r="D434389" i="2"/>
  <c r="D434405" i="2"/>
  <c r="D434421" i="2"/>
  <c r="D434437" i="2"/>
  <c r="D434469" i="2"/>
  <c r="D434501" i="2"/>
  <c r="D434517" i="2"/>
  <c r="D434533" i="2"/>
  <c r="D434549" i="2"/>
  <c r="D434565" i="2"/>
  <c r="D434581" i="2"/>
  <c r="D434597" i="2"/>
  <c r="D434613" i="2"/>
  <c r="D434629" i="2"/>
  <c r="D434645" i="2"/>
  <c r="D434661" i="2"/>
  <c r="D434677" i="2"/>
  <c r="D434693" i="2"/>
  <c r="D434725" i="2"/>
  <c r="D434757" i="2"/>
  <c r="D434773" i="2"/>
  <c r="D434789" i="2"/>
  <c r="D434805" i="2"/>
  <c r="D434821" i="2"/>
  <c r="D434837" i="2"/>
  <c r="D434853" i="2"/>
  <c r="D434869" i="2"/>
  <c r="D434885" i="2"/>
  <c r="D434901" i="2"/>
  <c r="D434917" i="2"/>
  <c r="D434933" i="2"/>
  <c r="D434949" i="2"/>
  <c r="D434981" i="2"/>
  <c r="D435013" i="2"/>
  <c r="D435029" i="2"/>
  <c r="D435045" i="2"/>
  <c r="D435061" i="2"/>
  <c r="D435077" i="2"/>
  <c r="D435093" i="2"/>
  <c r="D435109" i="2"/>
  <c r="D435125" i="2"/>
  <c r="D435141" i="2"/>
  <c r="D435157" i="2"/>
  <c r="D435173" i="2"/>
  <c r="D435189" i="2"/>
  <c r="D435205" i="2"/>
  <c r="D435237" i="2"/>
  <c r="D435269" i="2"/>
  <c r="D435285" i="2"/>
  <c r="D435301" i="2"/>
  <c r="D435317" i="2"/>
  <c r="D435333" i="2"/>
  <c r="D435349" i="2"/>
  <c r="D435365" i="2"/>
  <c r="D435381" i="2"/>
  <c r="D435397" i="2"/>
  <c r="D435413" i="2"/>
  <c r="D435429" i="2"/>
  <c r="D435445" i="2"/>
  <c r="D435461" i="2"/>
  <c r="D435493" i="2"/>
  <c r="D435525" i="2"/>
  <c r="D435541" i="2"/>
  <c r="D435557" i="2"/>
  <c r="D435573" i="2"/>
  <c r="D435589" i="2"/>
  <c r="D435605" i="2"/>
  <c r="D435621" i="2"/>
  <c r="D435637" i="2"/>
  <c r="D435653" i="2"/>
  <c r="D435669" i="2"/>
  <c r="D435685" i="2"/>
  <c r="D435701" i="2"/>
  <c r="D435717" i="2"/>
  <c r="D435749" i="2"/>
  <c r="D435781" i="2"/>
  <c r="D435797" i="2"/>
  <c r="D435813" i="2"/>
  <c r="D435829" i="2"/>
  <c r="D435845" i="2"/>
  <c r="D435861" i="2"/>
  <c r="D435877" i="2"/>
  <c r="D435893" i="2"/>
  <c r="D435909" i="2"/>
  <c r="D435925" i="2"/>
  <c r="D435941" i="2"/>
  <c r="D435957" i="2"/>
  <c r="D435973" i="2"/>
  <c r="D436005" i="2"/>
  <c r="D436037" i="2"/>
  <c r="D436053" i="2"/>
  <c r="D436069" i="2"/>
  <c r="D436085" i="2"/>
  <c r="D436101" i="2"/>
  <c r="D436117" i="2"/>
  <c r="D436133" i="2"/>
  <c r="D436149" i="2"/>
  <c r="D436165" i="2"/>
  <c r="D436181" i="2"/>
  <c r="D436197" i="2"/>
  <c r="D436213" i="2"/>
  <c r="D436229" i="2"/>
  <c r="D436261" i="2"/>
  <c r="D436293" i="2"/>
  <c r="D436309" i="2"/>
  <c r="D436325" i="2"/>
  <c r="D436341" i="2"/>
  <c r="D436357" i="2"/>
  <c r="D436373" i="2"/>
  <c r="D436389" i="2"/>
  <c r="D436405" i="2"/>
  <c r="D436421" i="2"/>
  <c r="D436437" i="2"/>
  <c r="D436453" i="2"/>
  <c r="D436469" i="2"/>
  <c r="D436485" i="2"/>
  <c r="D436517" i="2"/>
  <c r="D436549" i="2"/>
  <c r="D436565" i="2"/>
  <c r="D436581" i="2"/>
  <c r="D436597" i="2"/>
  <c r="D436613" i="2"/>
  <c r="D436629" i="2"/>
  <c r="D436645" i="2"/>
  <c r="D436661" i="2"/>
  <c r="D436677" i="2"/>
  <c r="D436693" i="2"/>
  <c r="D436709" i="2"/>
  <c r="D436725" i="2"/>
  <c r="D436741" i="2"/>
  <c r="D436773" i="2"/>
  <c r="D436805" i="2"/>
  <c r="D436821" i="2"/>
  <c r="D436837" i="2"/>
  <c r="D436853" i="2"/>
  <c r="D436869" i="2"/>
  <c r="D436885" i="2"/>
  <c r="D436901" i="2"/>
  <c r="D436917" i="2"/>
  <c r="D436933" i="2"/>
  <c r="D436949" i="2"/>
  <c r="D436965" i="2"/>
  <c r="D436981" i="2"/>
  <c r="D436997" i="2"/>
  <c r="D437029" i="2"/>
  <c r="D437061" i="2"/>
  <c r="D437077" i="2"/>
  <c r="D437093" i="2"/>
  <c r="D437109" i="2"/>
  <c r="D437125" i="2"/>
  <c r="D437141" i="2"/>
  <c r="D437157" i="2"/>
  <c r="D437173" i="2"/>
  <c r="D437189" i="2"/>
  <c r="D437205" i="2"/>
  <c r="D437221" i="2"/>
  <c r="D437237" i="2"/>
  <c r="D437253" i="2"/>
  <c r="D437285" i="2"/>
  <c r="D437317" i="2"/>
  <c r="D437333" i="2"/>
  <c r="D437349" i="2"/>
  <c r="D437365" i="2"/>
  <c r="D437381" i="2"/>
  <c r="D437397" i="2"/>
  <c r="D437413" i="2"/>
  <c r="D437429" i="2"/>
  <c r="D437445" i="2"/>
  <c r="D437461" i="2"/>
  <c r="D437477" i="2"/>
  <c r="D437493" i="2"/>
  <c r="D437509" i="2"/>
  <c r="D437541" i="2"/>
  <c r="D437573" i="2"/>
  <c r="D437589" i="2"/>
  <c r="D437605" i="2"/>
  <c r="D437621" i="2"/>
  <c r="D437637" i="2"/>
  <c r="D437653" i="2"/>
  <c r="D437669" i="2"/>
  <c r="D437685" i="2"/>
  <c r="D437701" i="2"/>
  <c r="D437717" i="2"/>
  <c r="D437733" i="2"/>
  <c r="D437749" i="2"/>
  <c r="D437765" i="2"/>
  <c r="D437797" i="2"/>
  <c r="D437829" i="2"/>
  <c r="D437845" i="2"/>
  <c r="D437861" i="2"/>
  <c r="D437877" i="2"/>
  <c r="D437893" i="2"/>
  <c r="D437909" i="2"/>
  <c r="D437925" i="2"/>
  <c r="D437941" i="2"/>
  <c r="D437957" i="2"/>
  <c r="D437973" i="2"/>
  <c r="D437989" i="2"/>
  <c r="D438005" i="2"/>
  <c r="D438021" i="2"/>
  <c r="D438053" i="2"/>
  <c r="D438085" i="2"/>
  <c r="D438101" i="2"/>
  <c r="D438117" i="2"/>
  <c r="D438133" i="2"/>
  <c r="D438149" i="2"/>
  <c r="D438165" i="2"/>
  <c r="D438181" i="2"/>
  <c r="D438197" i="2"/>
  <c r="D438213" i="2"/>
  <c r="D438229" i="2"/>
  <c r="D438245" i="2"/>
  <c r="D438261" i="2"/>
  <c r="D438277" i="2"/>
  <c r="D438309" i="2"/>
  <c r="D438341" i="2"/>
  <c r="D438357" i="2"/>
  <c r="D438373" i="2"/>
  <c r="D438389" i="2"/>
  <c r="D438405" i="2"/>
  <c r="D438421" i="2"/>
  <c r="D438437" i="2"/>
  <c r="D438453" i="2"/>
  <c r="D438469" i="2"/>
  <c r="D438485" i="2"/>
  <c r="D438501" i="2"/>
  <c r="D438517" i="2"/>
  <c r="D438533" i="2"/>
  <c r="D438565" i="2"/>
  <c r="D438597" i="2"/>
  <c r="D438613" i="2"/>
  <c r="D438629" i="2"/>
  <c r="D438645" i="2"/>
  <c r="D438661" i="2"/>
  <c r="D438677" i="2"/>
  <c r="D438693" i="2"/>
  <c r="D438709" i="2"/>
  <c r="D438725" i="2"/>
  <c r="D438741" i="2"/>
  <c r="D438757" i="2"/>
  <c r="D438773" i="2"/>
  <c r="D438789" i="2"/>
  <c r="D438821" i="2"/>
  <c r="D438853" i="2"/>
  <c r="D438869" i="2"/>
  <c r="D438885" i="2"/>
  <c r="D438901" i="2"/>
  <c r="D438917" i="2"/>
  <c r="D438933" i="2"/>
  <c r="D438949" i="2"/>
  <c r="D438965" i="2"/>
  <c r="D438981" i="2"/>
  <c r="D438997" i="2"/>
  <c r="D439013" i="2"/>
  <c r="D439029" i="2"/>
  <c r="D439045" i="2"/>
  <c r="D439077" i="2"/>
  <c r="D439109" i="2"/>
  <c r="D439125" i="2"/>
  <c r="D439141" i="2"/>
  <c r="D439157" i="2"/>
  <c r="D439173" i="2"/>
  <c r="D439189" i="2"/>
  <c r="D439205" i="2"/>
  <c r="D439221" i="2"/>
  <c r="D439237" i="2"/>
  <c r="D439253" i="2"/>
  <c r="D439269" i="2"/>
  <c r="D439285" i="2"/>
  <c r="D439301" i="2"/>
  <c r="D439333" i="2"/>
  <c r="D439365" i="2"/>
  <c r="D439381" i="2"/>
  <c r="D439397" i="2"/>
  <c r="D439413" i="2"/>
  <c r="D439429" i="2"/>
  <c r="D439445" i="2"/>
  <c r="D439461" i="2"/>
  <c r="D439477" i="2"/>
  <c r="D439493" i="2"/>
  <c r="D439509" i="2"/>
  <c r="D439525" i="2"/>
  <c r="D439541" i="2"/>
  <c r="D439557" i="2"/>
  <c r="D439589" i="2"/>
  <c r="D439621" i="2"/>
  <c r="D439637" i="2"/>
  <c r="D439653" i="2"/>
  <c r="D439669" i="2"/>
  <c r="D439685" i="2"/>
  <c r="D439701" i="2"/>
  <c r="D439717" i="2"/>
  <c r="D439733" i="2"/>
  <c r="D439749" i="2"/>
  <c r="D439765" i="2"/>
  <c r="D439781" i="2"/>
  <c r="D439797" i="2"/>
  <c r="D439813" i="2"/>
  <c r="D439845" i="2"/>
  <c r="D439877" i="2"/>
  <c r="D439893" i="2"/>
  <c r="D439909" i="2"/>
  <c r="D439925" i="2"/>
  <c r="D439941" i="2"/>
  <c r="D439957" i="2"/>
  <c r="D439973" i="2"/>
  <c r="D439989" i="2"/>
  <c r="D440005" i="2"/>
  <c r="D440021" i="2"/>
  <c r="D440037" i="2"/>
  <c r="D440053" i="2"/>
  <c r="D440069" i="2"/>
  <c r="D440101" i="2"/>
  <c r="D440133" i="2"/>
  <c r="D440149" i="2"/>
  <c r="D440165" i="2"/>
  <c r="D440181" i="2"/>
  <c r="D440197" i="2"/>
  <c r="D440213" i="2"/>
  <c r="D440229" i="2"/>
  <c r="D440245" i="2"/>
  <c r="D440261" i="2"/>
  <c r="D440277" i="2"/>
  <c r="D440293" i="2"/>
  <c r="D440309" i="2"/>
  <c r="D440325" i="2"/>
  <c r="D440357" i="2"/>
  <c r="D440389" i="2"/>
  <c r="D440405" i="2"/>
  <c r="D440421" i="2"/>
  <c r="D440437" i="2"/>
  <c r="D440453" i="2"/>
  <c r="D440469" i="2"/>
  <c r="D440485" i="2"/>
  <c r="D440501" i="2"/>
  <c r="D440517" i="2"/>
  <c r="D440533" i="2"/>
  <c r="D440549" i="2"/>
  <c r="D440565" i="2"/>
  <c r="D440581" i="2"/>
  <c r="D440613" i="2"/>
  <c r="D440645" i="2"/>
  <c r="D440661" i="2"/>
  <c r="D440677" i="2"/>
  <c r="D440693" i="2"/>
  <c r="D440709" i="2"/>
  <c r="D440725" i="2"/>
  <c r="D440741" i="2"/>
  <c r="D440757" i="2"/>
  <c r="D440773" i="2"/>
  <c r="D440789" i="2"/>
  <c r="D440805" i="2"/>
  <c r="D440821" i="2"/>
  <c r="D440837" i="2"/>
  <c r="D440869" i="2"/>
  <c r="D440901" i="2"/>
  <c r="D440917" i="2"/>
  <c r="D440933" i="2"/>
  <c r="D440949" i="2"/>
  <c r="D440965" i="2"/>
  <c r="D440981" i="2"/>
  <c r="D440997" i="2"/>
  <c r="D441013" i="2"/>
  <c r="D441029" i="2"/>
  <c r="D441045" i="2"/>
  <c r="D441061" i="2"/>
  <c r="D441077" i="2"/>
  <c r="D441093" i="2"/>
  <c r="D441125" i="2"/>
  <c r="D441157" i="2"/>
  <c r="D441173" i="2"/>
  <c r="D441189" i="2"/>
  <c r="D441205" i="2"/>
  <c r="D441221" i="2"/>
  <c r="D441237" i="2"/>
  <c r="D441253" i="2"/>
  <c r="D441269" i="2"/>
  <c r="D441285" i="2"/>
  <c r="D441301" i="2"/>
  <c r="D441317" i="2"/>
  <c r="D441333" i="2"/>
  <c r="D441349" i="2"/>
  <c r="D441381" i="2"/>
  <c r="D441413" i="2"/>
  <c r="D441429" i="2"/>
  <c r="D441445" i="2"/>
  <c r="D441461" i="2"/>
  <c r="D441477" i="2"/>
  <c r="D441493" i="2"/>
  <c r="D441509" i="2"/>
  <c r="D441525" i="2"/>
  <c r="D441541" i="2"/>
  <c r="D441557" i="2"/>
  <c r="D441573" i="2"/>
  <c r="D441589" i="2"/>
  <c r="D441605" i="2"/>
  <c r="D441637" i="2"/>
  <c r="D441669" i="2"/>
  <c r="D441685" i="2"/>
  <c r="D441701" i="2"/>
  <c r="D441717" i="2"/>
  <c r="D441733" i="2"/>
  <c r="D441749" i="2"/>
  <c r="D441765" i="2"/>
  <c r="D441781" i="2"/>
  <c r="D441797" i="2"/>
  <c r="D441813" i="2"/>
  <c r="D441829" i="2"/>
  <c r="D441845" i="2"/>
  <c r="D441861" i="2"/>
  <c r="D441893" i="2"/>
  <c r="D441925" i="2"/>
  <c r="D441941" i="2"/>
  <c r="D441957" i="2"/>
  <c r="D441973" i="2"/>
  <c r="D441989" i="2"/>
  <c r="D442005" i="2"/>
  <c r="D442021" i="2"/>
  <c r="D442037" i="2"/>
  <c r="D442053" i="2"/>
  <c r="D442069" i="2"/>
  <c r="D442085" i="2"/>
  <c r="D442101" i="2"/>
  <c r="D442117" i="2"/>
  <c r="D442149" i="2"/>
  <c r="D442181" i="2"/>
  <c r="D442197" i="2"/>
  <c r="D442213" i="2"/>
  <c r="D442229" i="2"/>
  <c r="D442245" i="2"/>
  <c r="D442261" i="2"/>
  <c r="D442277" i="2"/>
  <c r="D442293" i="2"/>
  <c r="D442309" i="2"/>
  <c r="D442325" i="2"/>
  <c r="D442341" i="2"/>
  <c r="D442357" i="2"/>
  <c r="D442373" i="2"/>
  <c r="D442405" i="2"/>
  <c r="D442437" i="2"/>
  <c r="D442453" i="2"/>
  <c r="D442469" i="2"/>
  <c r="D442485" i="2"/>
  <c r="D442501" i="2"/>
  <c r="D442517" i="2"/>
  <c r="D442533" i="2"/>
  <c r="D442549" i="2"/>
  <c r="D442565" i="2"/>
  <c r="D442581" i="2"/>
  <c r="D442597" i="2"/>
  <c r="D442613" i="2"/>
  <c r="D442629" i="2"/>
  <c r="D442661" i="2"/>
  <c r="D442693" i="2"/>
  <c r="D442709" i="2"/>
  <c r="D442725" i="2"/>
  <c r="D442741" i="2"/>
  <c r="D442757" i="2"/>
  <c r="D442773" i="2"/>
  <c r="D442789" i="2"/>
  <c r="D442805" i="2"/>
  <c r="D442821" i="2"/>
  <c r="D442837" i="2"/>
  <c r="D442853" i="2"/>
  <c r="D442869" i="2"/>
  <c r="D442885" i="2"/>
  <c r="D442917" i="2"/>
  <c r="D442949" i="2"/>
  <c r="D442965" i="2"/>
  <c r="D442981" i="2"/>
  <c r="D442997" i="2"/>
  <c r="D443013" i="2"/>
  <c r="D443029" i="2"/>
  <c r="D443045" i="2"/>
  <c r="D443061" i="2"/>
  <c r="D443077" i="2"/>
  <c r="D443093" i="2"/>
  <c r="D443109" i="2"/>
  <c r="D443125" i="2"/>
  <c r="D443141" i="2"/>
  <c r="D443173" i="2"/>
  <c r="D443205" i="2"/>
  <c r="D443221" i="2"/>
  <c r="D443237" i="2"/>
  <c r="D443253" i="2"/>
  <c r="D443269" i="2"/>
  <c r="D443285" i="2"/>
  <c r="D443301" i="2"/>
  <c r="D443317" i="2"/>
  <c r="D443333" i="2"/>
  <c r="D443349" i="2"/>
  <c r="D443365" i="2"/>
  <c r="D443381" i="2"/>
  <c r="D443397" i="2"/>
  <c r="D443429" i="2"/>
  <c r="D443461" i="2"/>
  <c r="D443477" i="2"/>
  <c r="D443493" i="2"/>
  <c r="D443509" i="2"/>
  <c r="D443525" i="2"/>
  <c r="D443541" i="2"/>
  <c r="D443557" i="2"/>
  <c r="D443573" i="2"/>
  <c r="D443589" i="2"/>
  <c r="D443605" i="2"/>
  <c r="D443621" i="2"/>
  <c r="D443637" i="2"/>
  <c r="D443653" i="2"/>
  <c r="D443685" i="2"/>
  <c r="D443717" i="2"/>
  <c r="D443733" i="2"/>
  <c r="D443749" i="2"/>
  <c r="D443765" i="2"/>
  <c r="D443781" i="2"/>
  <c r="D443797" i="2"/>
  <c r="D443813" i="2"/>
  <c r="D443829" i="2"/>
  <c r="D443845" i="2"/>
  <c r="D443861" i="2"/>
  <c r="D443877" i="2"/>
  <c r="D443893" i="2"/>
  <c r="D443909" i="2"/>
  <c r="D443941" i="2"/>
  <c r="D443973" i="2"/>
  <c r="D443989" i="2"/>
  <c r="D444005" i="2"/>
  <c r="D444021" i="2"/>
  <c r="D444037" i="2"/>
  <c r="D444053" i="2"/>
  <c r="D444069" i="2"/>
  <c r="D444085" i="2"/>
  <c r="D444101" i="2"/>
  <c r="D444117" i="2"/>
  <c r="D444133" i="2"/>
  <c r="D444149" i="2"/>
  <c r="D444165" i="2"/>
  <c r="D444197" i="2"/>
  <c r="D444229" i="2"/>
  <c r="D444245" i="2"/>
  <c r="D444261" i="2"/>
  <c r="D444277" i="2"/>
  <c r="D444293" i="2"/>
  <c r="D444309" i="2"/>
  <c r="D444325" i="2"/>
  <c r="D444341" i="2"/>
  <c r="D444357" i="2"/>
  <c r="D444373" i="2"/>
  <c r="D444389" i="2"/>
  <c r="D444405" i="2"/>
  <c r="D444421" i="2"/>
  <c r="D444453" i="2"/>
  <c r="D444485" i="2"/>
  <c r="D444501" i="2"/>
  <c r="D444517" i="2"/>
  <c r="D444533" i="2"/>
  <c r="D444549" i="2"/>
  <c r="D444565" i="2"/>
  <c r="D444581" i="2"/>
  <c r="D444597" i="2"/>
  <c r="D444613" i="2"/>
  <c r="D444629" i="2"/>
  <c r="D444645" i="2"/>
  <c r="D444661" i="2"/>
  <c r="D444677" i="2"/>
  <c r="D444709" i="2"/>
  <c r="D444741" i="2"/>
  <c r="D444757" i="2"/>
  <c r="D444773" i="2"/>
  <c r="D444789" i="2"/>
  <c r="D444805" i="2"/>
  <c r="D444821" i="2"/>
  <c r="D444837" i="2"/>
  <c r="D444853" i="2"/>
  <c r="D444869" i="2"/>
  <c r="D444885" i="2"/>
  <c r="D444901" i="2"/>
  <c r="D444917" i="2"/>
  <c r="D444933" i="2"/>
  <c r="D444965" i="2"/>
  <c r="D444997" i="2"/>
  <c r="D445013" i="2"/>
  <c r="D445029" i="2"/>
  <c r="D445045" i="2"/>
  <c r="D445061" i="2"/>
  <c r="D445077" i="2"/>
  <c r="D445093" i="2"/>
  <c r="D445109" i="2"/>
  <c r="D445125" i="2"/>
  <c r="D445141" i="2"/>
  <c r="D445157" i="2"/>
  <c r="D445173" i="2"/>
  <c r="D445189" i="2"/>
  <c r="D445221" i="2"/>
  <c r="D445253" i="2"/>
  <c r="D445269" i="2"/>
  <c r="D445285" i="2"/>
  <c r="D445301" i="2"/>
  <c r="D445317" i="2"/>
  <c r="D445333" i="2"/>
  <c r="D445349" i="2"/>
  <c r="D445365" i="2"/>
  <c r="D445381" i="2"/>
  <c r="D445397" i="2"/>
  <c r="D445413" i="2"/>
  <c r="D445429" i="2"/>
  <c r="D445445" i="2"/>
  <c r="D445477" i="2"/>
  <c r="D445509" i="2"/>
  <c r="D445525" i="2"/>
  <c r="D445541" i="2"/>
  <c r="D445557" i="2"/>
  <c r="D445573" i="2"/>
  <c r="D445589" i="2"/>
  <c r="D445605" i="2"/>
  <c r="D445621" i="2"/>
  <c r="D445637" i="2"/>
  <c r="D445653" i="2"/>
  <c r="D445669" i="2"/>
  <c r="D445685" i="2"/>
  <c r="D445701" i="2"/>
  <c r="D445733" i="2"/>
  <c r="D445765" i="2"/>
  <c r="D445781" i="2"/>
  <c r="D445797" i="2"/>
  <c r="D445813" i="2"/>
  <c r="D445829" i="2"/>
  <c r="D445845" i="2"/>
  <c r="D445861" i="2"/>
  <c r="D445877" i="2"/>
  <c r="D445893" i="2"/>
  <c r="D445909" i="2"/>
  <c r="D445925" i="2"/>
  <c r="D445941" i="2"/>
  <c r="D445957" i="2"/>
  <c r="D445989" i="2"/>
  <c r="D446021" i="2"/>
  <c r="D446037" i="2"/>
  <c r="D446053" i="2"/>
  <c r="D446069" i="2"/>
  <c r="D446085" i="2"/>
  <c r="D446101" i="2"/>
  <c r="D446117" i="2"/>
  <c r="D446133" i="2"/>
  <c r="D446149" i="2"/>
  <c r="D446165" i="2"/>
  <c r="D446181" i="2"/>
  <c r="D446197" i="2"/>
  <c r="D446213" i="2"/>
  <c r="D446245" i="2"/>
  <c r="D446277" i="2"/>
  <c r="D446293" i="2"/>
  <c r="D446309" i="2"/>
  <c r="D446325" i="2"/>
  <c r="D446341" i="2"/>
  <c r="D446357" i="2"/>
  <c r="D446373" i="2"/>
  <c r="D446389" i="2"/>
  <c r="D446405" i="2"/>
  <c r="D446421" i="2"/>
  <c r="D446437" i="2"/>
  <c r="D446453" i="2"/>
  <c r="D446469" i="2"/>
  <c r="D446501" i="2"/>
  <c r="D446533" i="2"/>
  <c r="D446549" i="2"/>
  <c r="D446565" i="2"/>
  <c r="D446581" i="2"/>
  <c r="D446597" i="2"/>
  <c r="D446613" i="2"/>
  <c r="D446629" i="2"/>
  <c r="D446645" i="2"/>
  <c r="D446661" i="2"/>
  <c r="D446677" i="2"/>
  <c r="D446693" i="2"/>
  <c r="D446709" i="2"/>
  <c r="D446725" i="2"/>
  <c r="D446757" i="2"/>
  <c r="D446789" i="2"/>
  <c r="D446805" i="2"/>
  <c r="D446821" i="2"/>
  <c r="D446837" i="2"/>
  <c r="D446853" i="2"/>
  <c r="D446869" i="2"/>
  <c r="D446885" i="2"/>
  <c r="D446901" i="2"/>
  <c r="D446917" i="2"/>
  <c r="D446933" i="2"/>
  <c r="D446949" i="2"/>
  <c r="D446965" i="2"/>
  <c r="D446981" i="2"/>
  <c r="D447013" i="2"/>
  <c r="D447045" i="2"/>
  <c r="D447061" i="2"/>
  <c r="D447077" i="2"/>
  <c r="D447093" i="2"/>
  <c r="D447109" i="2"/>
  <c r="D447125" i="2"/>
  <c r="D447141" i="2"/>
  <c r="D447157" i="2"/>
  <c r="D447173" i="2"/>
  <c r="D447189" i="2"/>
  <c r="D447205" i="2"/>
  <c r="D447221" i="2"/>
  <c r="D447237" i="2"/>
  <c r="D447269" i="2"/>
  <c r="D447301" i="2"/>
  <c r="D447317" i="2"/>
  <c r="D447333" i="2"/>
  <c r="D447349" i="2"/>
  <c r="D447365" i="2"/>
  <c r="D447381" i="2"/>
  <c r="D447397" i="2"/>
  <c r="D447413" i="2"/>
  <c r="D447429" i="2"/>
  <c r="D447445" i="2"/>
  <c r="D447461" i="2"/>
  <c r="D447477" i="2"/>
  <c r="D447493" i="2"/>
  <c r="D447525" i="2"/>
  <c r="D447557" i="2"/>
  <c r="D447573" i="2"/>
  <c r="D447589" i="2"/>
  <c r="D447605" i="2"/>
  <c r="D447621" i="2"/>
  <c r="D447637" i="2"/>
  <c r="D447653" i="2"/>
  <c r="D447669" i="2"/>
  <c r="D447685" i="2"/>
  <c r="D447701" i="2"/>
  <c r="D447717" i="2"/>
  <c r="D447733" i="2"/>
  <c r="D447749" i="2"/>
  <c r="D447781" i="2"/>
  <c r="D447813" i="2"/>
  <c r="D447829" i="2"/>
  <c r="D447845" i="2"/>
  <c r="D447861" i="2"/>
  <c r="D447877" i="2"/>
  <c r="D447893" i="2"/>
  <c r="D447909" i="2"/>
  <c r="D447925" i="2"/>
  <c r="D447941" i="2"/>
  <c r="D447957" i="2"/>
  <c r="D447973" i="2"/>
  <c r="D447989" i="2"/>
  <c r="D448005" i="2"/>
  <c r="D448037" i="2"/>
  <c r="D448069" i="2"/>
  <c r="D448085" i="2"/>
  <c r="D448101" i="2"/>
  <c r="D448117" i="2"/>
  <c r="D448133" i="2"/>
  <c r="D448149" i="2"/>
  <c r="D448165" i="2"/>
  <c r="D448181" i="2"/>
  <c r="D448197" i="2"/>
  <c r="D448213" i="2"/>
  <c r="D448229" i="2"/>
  <c r="D448245" i="2"/>
  <c r="D448261" i="2"/>
  <c r="D448293" i="2"/>
  <c r="D448325" i="2"/>
  <c r="D448341" i="2"/>
  <c r="D448357" i="2"/>
  <c r="D448373" i="2"/>
  <c r="D448389" i="2"/>
  <c r="D448405" i="2"/>
  <c r="D448421" i="2"/>
  <c r="D448437" i="2"/>
  <c r="D448453" i="2"/>
  <c r="D448469" i="2"/>
  <c r="D448485" i="2"/>
  <c r="D448501" i="2"/>
  <c r="D448517" i="2"/>
  <c r="D448549" i="2"/>
  <c r="D448581" i="2"/>
  <c r="D448597" i="2"/>
  <c r="D448613" i="2"/>
  <c r="D448629" i="2"/>
  <c r="D448645" i="2"/>
  <c r="D448661" i="2"/>
  <c r="D448677" i="2"/>
  <c r="D448693" i="2"/>
  <c r="D448709" i="2"/>
  <c r="D448725" i="2"/>
  <c r="D448741" i="2"/>
  <c r="D448757" i="2"/>
  <c r="D448773" i="2"/>
  <c r="D448805" i="2"/>
  <c r="D448837" i="2"/>
  <c r="D448853" i="2"/>
  <c r="D448869" i="2"/>
  <c r="D448885" i="2"/>
  <c r="D448901" i="2"/>
  <c r="D448917" i="2"/>
  <c r="D448933" i="2"/>
  <c r="D448949" i="2"/>
  <c r="D448965" i="2"/>
  <c r="D448981" i="2"/>
  <c r="D448997" i="2"/>
  <c r="D449013" i="2"/>
  <c r="D449029" i="2"/>
  <c r="D449061" i="2"/>
  <c r="D449093" i="2"/>
  <c r="D449109" i="2"/>
  <c r="D449125" i="2"/>
  <c r="D449141" i="2"/>
  <c r="D449157" i="2"/>
  <c r="D449173" i="2"/>
  <c r="D449189" i="2"/>
  <c r="D449205" i="2"/>
  <c r="D449221" i="2"/>
  <c r="D449237" i="2"/>
  <c r="D449253" i="2"/>
  <c r="D449269" i="2"/>
  <c r="D449285" i="2"/>
  <c r="D449317" i="2"/>
  <c r="D449349" i="2"/>
  <c r="D449365" i="2"/>
  <c r="D449381" i="2"/>
  <c r="D449397" i="2"/>
  <c r="D449413" i="2"/>
  <c r="D449429" i="2"/>
  <c r="D449445" i="2"/>
  <c r="D449461" i="2"/>
  <c r="D449477" i="2"/>
  <c r="D449493" i="2"/>
  <c r="D449509" i="2"/>
  <c r="D449525" i="2"/>
  <c r="D449541" i="2"/>
  <c r="D449573" i="2"/>
  <c r="D449605" i="2"/>
  <c r="D449621" i="2"/>
  <c r="D449637" i="2"/>
  <c r="D449653" i="2"/>
  <c r="D449669" i="2"/>
  <c r="D449685" i="2"/>
  <c r="D449701" i="2"/>
  <c r="D449717" i="2"/>
  <c r="D449733" i="2"/>
  <c r="D449749" i="2"/>
  <c r="D449765" i="2"/>
  <c r="D449781" i="2"/>
  <c r="D449797" i="2"/>
  <c r="D449829" i="2"/>
  <c r="D449861" i="2"/>
  <c r="D449877" i="2"/>
  <c r="D449893" i="2"/>
  <c r="D449909" i="2"/>
  <c r="D449925" i="2"/>
  <c r="D449941" i="2"/>
  <c r="D449957" i="2"/>
  <c r="D449973" i="2"/>
  <c r="D449989" i="2"/>
  <c r="D450005" i="2"/>
  <c r="D450021" i="2"/>
  <c r="D450037" i="2"/>
  <c r="D450053" i="2"/>
  <c r="D450085" i="2"/>
  <c r="D450117" i="2"/>
  <c r="D450133" i="2"/>
  <c r="D450149" i="2"/>
  <c r="D450165" i="2"/>
  <c r="D450181" i="2"/>
  <c r="D450197" i="2"/>
  <c r="D450213" i="2"/>
  <c r="D450229" i="2"/>
  <c r="D450245" i="2"/>
  <c r="D450261" i="2"/>
  <c r="D450277" i="2"/>
  <c r="D450293" i="2"/>
  <c r="D450309" i="2"/>
  <c r="D450341" i="2"/>
  <c r="D450373" i="2"/>
  <c r="D450389" i="2"/>
  <c r="D450405" i="2"/>
  <c r="D450421" i="2"/>
  <c r="D450437" i="2"/>
  <c r="D450453" i="2"/>
  <c r="D450469" i="2"/>
  <c r="D450485" i="2"/>
  <c r="D450501" i="2"/>
  <c r="D450517" i="2"/>
  <c r="D450533" i="2"/>
  <c r="D450549" i="2"/>
  <c r="D450565" i="2"/>
  <c r="D450597" i="2"/>
  <c r="D450629" i="2"/>
  <c r="D450645" i="2"/>
  <c r="D450661" i="2"/>
  <c r="D450677" i="2"/>
  <c r="D450693" i="2"/>
  <c r="D450709" i="2"/>
  <c r="D450725" i="2"/>
  <c r="D450741" i="2"/>
  <c r="D450757" i="2"/>
  <c r="D450773" i="2"/>
  <c r="D450789" i="2"/>
  <c r="D450805" i="2"/>
  <c r="D450821" i="2"/>
  <c r="D450853" i="2"/>
  <c r="D450885" i="2"/>
  <c r="D450901" i="2"/>
  <c r="D450917" i="2"/>
  <c r="D450933" i="2"/>
  <c r="D450949" i="2"/>
  <c r="D450965" i="2"/>
  <c r="D450981" i="2"/>
  <c r="D450997" i="2"/>
  <c r="D451013" i="2"/>
  <c r="D451029" i="2"/>
  <c r="D451045" i="2"/>
  <c r="D451061" i="2"/>
  <c r="D451077" i="2"/>
  <c r="D451109" i="2"/>
  <c r="D451141" i="2"/>
  <c r="D451157" i="2"/>
  <c r="D451173" i="2"/>
  <c r="D451189" i="2"/>
  <c r="D451205" i="2"/>
  <c r="D451221" i="2"/>
  <c r="D451237" i="2"/>
  <c r="D451253" i="2"/>
  <c r="D451269" i="2"/>
  <c r="D451285" i="2"/>
  <c r="D451301" i="2"/>
  <c r="D451317" i="2"/>
  <c r="D451333" i="2"/>
  <c r="D451365" i="2"/>
  <c r="D451397" i="2"/>
  <c r="D451413" i="2"/>
  <c r="D451429" i="2"/>
  <c r="D451445" i="2"/>
  <c r="D451461" i="2"/>
  <c r="D451477" i="2"/>
  <c r="D451493" i="2"/>
  <c r="D451509" i="2"/>
  <c r="D451525" i="2"/>
  <c r="D451541" i="2"/>
  <c r="D451557" i="2"/>
  <c r="D451573" i="2"/>
  <c r="D451589" i="2"/>
  <c r="D451621" i="2"/>
  <c r="D451653" i="2"/>
  <c r="D451669" i="2"/>
  <c r="D451685" i="2"/>
  <c r="D451701" i="2"/>
  <c r="D451717" i="2"/>
  <c r="D451733" i="2"/>
  <c r="D451749" i="2"/>
  <c r="D451765" i="2"/>
  <c r="D451781" i="2"/>
  <c r="D451797" i="2"/>
  <c r="D451813" i="2"/>
  <c r="D451829" i="2"/>
  <c r="D451845" i="2"/>
  <c r="D451877" i="2"/>
  <c r="D451909" i="2"/>
  <c r="D451925" i="2"/>
  <c r="D451941" i="2"/>
  <c r="D451957" i="2"/>
  <c r="D451973" i="2"/>
  <c r="D451989" i="2"/>
  <c r="D452005" i="2"/>
  <c r="D452021" i="2"/>
  <c r="D452037" i="2"/>
  <c r="D452053" i="2"/>
  <c r="D452069" i="2"/>
  <c r="D452085" i="2"/>
  <c r="D452101" i="2"/>
  <c r="D452133" i="2"/>
  <c r="D452165" i="2"/>
  <c r="D452181" i="2"/>
  <c r="D452197" i="2"/>
  <c r="D452213" i="2"/>
  <c r="D452229" i="2"/>
  <c r="D452245" i="2"/>
  <c r="D452261" i="2"/>
  <c r="D452277" i="2"/>
  <c r="D452293" i="2"/>
  <c r="D452309" i="2"/>
  <c r="D452325" i="2"/>
  <c r="D452341" i="2"/>
  <c r="D452357" i="2"/>
  <c r="D452389" i="2"/>
  <c r="D452421" i="2"/>
  <c r="D452437" i="2"/>
  <c r="D452453" i="2"/>
  <c r="D452469" i="2"/>
  <c r="D452485" i="2"/>
  <c r="D452501" i="2"/>
  <c r="D452517" i="2"/>
  <c r="D452533" i="2"/>
  <c r="D452549" i="2"/>
  <c r="D452565" i="2"/>
  <c r="D452581" i="2"/>
  <c r="D452597" i="2"/>
  <c r="D452613" i="2"/>
  <c r="D452645" i="2"/>
  <c r="D452677" i="2"/>
  <c r="D452693" i="2"/>
  <c r="D452709" i="2"/>
  <c r="D452725" i="2"/>
  <c r="D452741" i="2"/>
  <c r="D452757" i="2"/>
  <c r="D452773" i="2"/>
  <c r="D452789" i="2"/>
  <c r="D452805" i="2"/>
  <c r="D452821" i="2"/>
  <c r="D452837" i="2"/>
  <c r="D452853" i="2"/>
  <c r="D452869" i="2"/>
  <c r="D452901" i="2"/>
  <c r="D452933" i="2"/>
  <c r="D452949" i="2"/>
  <c r="D452965" i="2"/>
  <c r="D452981" i="2"/>
  <c r="D452997" i="2"/>
  <c r="D453013" i="2"/>
  <c r="D453029" i="2"/>
  <c r="D453045" i="2"/>
  <c r="D453061" i="2"/>
  <c r="D453077" i="2"/>
  <c r="D453093" i="2"/>
  <c r="D453109" i="2"/>
  <c r="D453125" i="2"/>
  <c r="D453157" i="2"/>
  <c r="D453189" i="2"/>
  <c r="D453205" i="2"/>
  <c r="D453221" i="2"/>
  <c r="D453237" i="2"/>
  <c r="D453253" i="2"/>
  <c r="D453269" i="2"/>
  <c r="D453285" i="2"/>
  <c r="D453301" i="2"/>
  <c r="D453317" i="2"/>
  <c r="D453333" i="2"/>
  <c r="D453349" i="2"/>
  <c r="D453365" i="2"/>
  <c r="D453381" i="2"/>
  <c r="D453413" i="2"/>
  <c r="D453445" i="2"/>
  <c r="D453461" i="2"/>
  <c r="D453477" i="2"/>
  <c r="D453493" i="2"/>
  <c r="D453509" i="2"/>
  <c r="D453525" i="2"/>
  <c r="D453541" i="2"/>
  <c r="D453557" i="2"/>
  <c r="D453573" i="2"/>
  <c r="D453589" i="2"/>
  <c r="D453605" i="2"/>
  <c r="D453621" i="2"/>
  <c r="D453637" i="2"/>
  <c r="D453669" i="2"/>
  <c r="D453701" i="2"/>
  <c r="D453717" i="2"/>
  <c r="D453733" i="2"/>
  <c r="D453749" i="2"/>
  <c r="D453765" i="2"/>
  <c r="D453781" i="2"/>
  <c r="D453797" i="2"/>
  <c r="D453813" i="2"/>
  <c r="D453829" i="2"/>
  <c r="D453845" i="2"/>
  <c r="D453861" i="2"/>
  <c r="D453877" i="2"/>
  <c r="D453893" i="2"/>
  <c r="D453925" i="2"/>
  <c r="D453957" i="2"/>
  <c r="D453973" i="2"/>
  <c r="D453989" i="2"/>
  <c r="D454005" i="2"/>
  <c r="D454021" i="2"/>
  <c r="D454037" i="2"/>
  <c r="D454053" i="2"/>
  <c r="D454069" i="2"/>
  <c r="D454085" i="2"/>
  <c r="D454101" i="2"/>
  <c r="D454117" i="2"/>
  <c r="D454133" i="2"/>
  <c r="D454149" i="2"/>
  <c r="D454181" i="2"/>
  <c r="D454213" i="2"/>
  <c r="D454229" i="2"/>
  <c r="D454245" i="2"/>
  <c r="D454261" i="2"/>
  <c r="D454277" i="2"/>
  <c r="D454293" i="2"/>
  <c r="D454309" i="2"/>
  <c r="D454325" i="2"/>
  <c r="D454341" i="2"/>
  <c r="D454357" i="2"/>
  <c r="D454373" i="2"/>
  <c r="D454389" i="2"/>
  <c r="D454405" i="2"/>
  <c r="D454437" i="2"/>
  <c r="D454469" i="2"/>
  <c r="D454485" i="2"/>
  <c r="D454501" i="2"/>
  <c r="D454517" i="2"/>
  <c r="D454533" i="2"/>
  <c r="D454549" i="2"/>
  <c r="D454565" i="2"/>
  <c r="D454581" i="2"/>
  <c r="D454597" i="2"/>
  <c r="D454613" i="2"/>
  <c r="D454629" i="2"/>
  <c r="D454645" i="2"/>
  <c r="D454661" i="2"/>
  <c r="D454693" i="2"/>
  <c r="D454725" i="2"/>
  <c r="D454741" i="2"/>
  <c r="D454757" i="2"/>
  <c r="D454773" i="2"/>
  <c r="D454789" i="2"/>
  <c r="D454805" i="2"/>
  <c r="D454821" i="2"/>
  <c r="D454837" i="2"/>
  <c r="D454853" i="2"/>
  <c r="D454869" i="2"/>
  <c r="D454885" i="2"/>
  <c r="D454901" i="2"/>
  <c r="D454917" i="2"/>
  <c r="D454949" i="2"/>
  <c r="D454981" i="2"/>
  <c r="D454997" i="2"/>
  <c r="D455013" i="2"/>
  <c r="D455029" i="2"/>
  <c r="D455045" i="2"/>
  <c r="D455061" i="2"/>
  <c r="D455077" i="2"/>
  <c r="D455093" i="2"/>
  <c r="D455109" i="2"/>
  <c r="D455125" i="2"/>
  <c r="D455141" i="2"/>
  <c r="D455157" i="2"/>
  <c r="D455173" i="2"/>
  <c r="D455205" i="2"/>
  <c r="D455237" i="2"/>
  <c r="D455253" i="2"/>
  <c r="D455269" i="2"/>
  <c r="D455285" i="2"/>
  <c r="D455301" i="2"/>
  <c r="D455317" i="2"/>
  <c r="D455333" i="2"/>
  <c r="D455349" i="2"/>
  <c r="D455365" i="2"/>
  <c r="D455381" i="2"/>
  <c r="D455397" i="2"/>
  <c r="D455413" i="2"/>
  <c r="D455429" i="2"/>
  <c r="D455445" i="2"/>
  <c r="D455461" i="2"/>
  <c r="D455477" i="2"/>
  <c r="D455493" i="2"/>
  <c r="D455509" i="2"/>
  <c r="D455525" i="2"/>
  <c r="D455541" i="2"/>
  <c r="D455557" i="2"/>
  <c r="D455573" i="2"/>
  <c r="D455589" i="2"/>
  <c r="D455605" i="2"/>
  <c r="D455621" i="2"/>
  <c r="D455637" i="2"/>
  <c r="D455653" i="2"/>
  <c r="D455669" i="2"/>
  <c r="D455685" i="2"/>
  <c r="D455701" i="2"/>
  <c r="D455717" i="2"/>
  <c r="D455733" i="2"/>
  <c r="D455749" i="2"/>
  <c r="D455765" i="2"/>
  <c r="D455781" i="2"/>
  <c r="D455797" i="2"/>
  <c r="D455813" i="2"/>
  <c r="D455829" i="2"/>
  <c r="D455845" i="2"/>
  <c r="D455861" i="2"/>
  <c r="D455877" i="2"/>
  <c r="D455893" i="2"/>
  <c r="D455909" i="2"/>
  <c r="D455925" i="2"/>
  <c r="D455941" i="2"/>
  <c r="D455957" i="2"/>
  <c r="D455973" i="2"/>
  <c r="D455989" i="2"/>
  <c r="D456005" i="2"/>
  <c r="D456021" i="2"/>
  <c r="D456037" i="2"/>
  <c r="D456053" i="2"/>
  <c r="D456069" i="2"/>
  <c r="D456085" i="2"/>
  <c r="D456101" i="2"/>
  <c r="D456117" i="2"/>
  <c r="D456133" i="2"/>
  <c r="D456149" i="2"/>
  <c r="D456165" i="2"/>
  <c r="D456181" i="2"/>
  <c r="D456197" i="2"/>
  <c r="D456213" i="2"/>
  <c r="D456229" i="2"/>
  <c r="D456245" i="2"/>
  <c r="D456261" i="2"/>
  <c r="D456277" i="2"/>
  <c r="D456293" i="2"/>
  <c r="D456309" i="2"/>
  <c r="D456325" i="2"/>
  <c r="D456341" i="2"/>
  <c r="D456357" i="2"/>
  <c r="D456373" i="2"/>
  <c r="D456389" i="2"/>
  <c r="D456405" i="2"/>
  <c r="D456421" i="2"/>
  <c r="D456437" i="2"/>
  <c r="D456453" i="2"/>
  <c r="D456469" i="2"/>
  <c r="D456485" i="2"/>
  <c r="D456501" i="2"/>
  <c r="D456517" i="2"/>
  <c r="D456533" i="2"/>
  <c r="D456549" i="2"/>
  <c r="D456565" i="2"/>
  <c r="D456581" i="2"/>
  <c r="D456597" i="2"/>
  <c r="D456613" i="2"/>
  <c r="D456629" i="2"/>
  <c r="D456645" i="2"/>
  <c r="D456661" i="2"/>
  <c r="D456677" i="2"/>
  <c r="D456693" i="2"/>
  <c r="D456709" i="2"/>
  <c r="D456725" i="2"/>
  <c r="D456741" i="2"/>
  <c r="D456757" i="2"/>
  <c r="D456773" i="2"/>
  <c r="D456789" i="2"/>
  <c r="D456805" i="2"/>
  <c r="D456821" i="2"/>
  <c r="D456837" i="2"/>
  <c r="D456853" i="2"/>
  <c r="D456869" i="2"/>
  <c r="D456885" i="2"/>
  <c r="D456901" i="2"/>
  <c r="D456917" i="2"/>
  <c r="D456933" i="2"/>
  <c r="D456949" i="2"/>
  <c r="D456965" i="2"/>
  <c r="D456981" i="2"/>
  <c r="D456997" i="2"/>
  <c r="D457013" i="2"/>
  <c r="D457029" i="2"/>
  <c r="D457045" i="2"/>
  <c r="D457061" i="2"/>
  <c r="D457077" i="2"/>
  <c r="D457093" i="2"/>
  <c r="D457109" i="2"/>
  <c r="D457125" i="2"/>
  <c r="D457141" i="2"/>
  <c r="D457157" i="2"/>
  <c r="D457173" i="2"/>
  <c r="D457189" i="2"/>
  <c r="D457205" i="2"/>
  <c r="D457221" i="2"/>
  <c r="D457237" i="2"/>
  <c r="D457253" i="2"/>
  <c r="D457269" i="2"/>
  <c r="D457285" i="2"/>
  <c r="D457301" i="2"/>
  <c r="D457317" i="2"/>
  <c r="D457333" i="2"/>
  <c r="D457349" i="2"/>
  <c r="D457365" i="2"/>
  <c r="D457381" i="2"/>
  <c r="D457397" i="2"/>
  <c r="D457413" i="2"/>
  <c r="D457429" i="2"/>
  <c r="D457445" i="2"/>
  <c r="D457461" i="2"/>
  <c r="D457477" i="2"/>
  <c r="D457493" i="2"/>
  <c r="D457509" i="2"/>
  <c r="D457525" i="2"/>
  <c r="D457541" i="2"/>
  <c r="D457557" i="2"/>
  <c r="D457573" i="2"/>
  <c r="D457589" i="2"/>
  <c r="D457605" i="2"/>
  <c r="D457621" i="2"/>
  <c r="D457637" i="2"/>
  <c r="D457653" i="2"/>
  <c r="D457669" i="2"/>
  <c r="D457685" i="2"/>
  <c r="D457701" i="2"/>
  <c r="D457717" i="2"/>
  <c r="D457733" i="2"/>
  <c r="D457749" i="2"/>
  <c r="D457765" i="2"/>
  <c r="D457781" i="2"/>
  <c r="D457797" i="2"/>
  <c r="D457813" i="2"/>
  <c r="D457829" i="2"/>
  <c r="D457845" i="2"/>
  <c r="D457861" i="2"/>
  <c r="D457877" i="2"/>
  <c r="D457893" i="2"/>
  <c r="D457909" i="2"/>
  <c r="D457925" i="2"/>
  <c r="D457941" i="2"/>
  <c r="D457957" i="2"/>
  <c r="D457973" i="2"/>
  <c r="D457989" i="2"/>
  <c r="D458005" i="2"/>
  <c r="D458021" i="2"/>
  <c r="D458037" i="2"/>
  <c r="D458053" i="2"/>
  <c r="D458069" i="2"/>
  <c r="D458085" i="2"/>
  <c r="D458101" i="2"/>
  <c r="D458117" i="2"/>
  <c r="D458133" i="2"/>
  <c r="D458149" i="2"/>
  <c r="D458165" i="2"/>
  <c r="D458181" i="2"/>
  <c r="D458197" i="2"/>
  <c r="D458213" i="2"/>
  <c r="D458229" i="2"/>
  <c r="D458245" i="2"/>
  <c r="D458261" i="2"/>
  <c r="D458277" i="2"/>
  <c r="D458293" i="2"/>
  <c r="D458309" i="2"/>
  <c r="D458325" i="2"/>
  <c r="D458341" i="2"/>
  <c r="D458357" i="2"/>
  <c r="D458373" i="2"/>
  <c r="D458389" i="2"/>
  <c r="D458405" i="2"/>
  <c r="D458421" i="2"/>
  <c r="D458437" i="2"/>
  <c r="D458453" i="2"/>
  <c r="D458469" i="2"/>
  <c r="D458485" i="2"/>
  <c r="D458501" i="2"/>
  <c r="D458517" i="2"/>
  <c r="D458533" i="2"/>
  <c r="D458549" i="2"/>
  <c r="D458565" i="2"/>
  <c r="D458581" i="2"/>
  <c r="D458597" i="2"/>
  <c r="D458613" i="2"/>
  <c r="D458629" i="2"/>
  <c r="D458645" i="2"/>
  <c r="D458661" i="2"/>
  <c r="D458677" i="2"/>
  <c r="D458693" i="2"/>
  <c r="D458709" i="2"/>
  <c r="D458725" i="2"/>
  <c r="D458741" i="2"/>
  <c r="D458757" i="2"/>
  <c r="D458773" i="2"/>
  <c r="D458789" i="2"/>
  <c r="D458805" i="2"/>
  <c r="D458821" i="2"/>
  <c r="D458837" i="2"/>
  <c r="D458853" i="2"/>
  <c r="D458869" i="2"/>
  <c r="D458885" i="2"/>
  <c r="D458901" i="2"/>
  <c r="D458917" i="2"/>
  <c r="D458933" i="2"/>
  <c r="D458949" i="2"/>
  <c r="D458965" i="2"/>
  <c r="D458981" i="2"/>
  <c r="D458997" i="2"/>
  <c r="D459013" i="2"/>
  <c r="D459029" i="2"/>
  <c r="D459045" i="2"/>
  <c r="D459061" i="2"/>
  <c r="D459077" i="2"/>
  <c r="D459093" i="2"/>
  <c r="D459109" i="2"/>
  <c r="D459125" i="2"/>
  <c r="D459141" i="2"/>
  <c r="D459157" i="2"/>
  <c r="D459173" i="2"/>
  <c r="D459189" i="2"/>
  <c r="D459205" i="2"/>
  <c r="D459221" i="2"/>
  <c r="D459237" i="2"/>
  <c r="D459253" i="2"/>
  <c r="D459269" i="2"/>
  <c r="D459285" i="2"/>
  <c r="D459301" i="2"/>
  <c r="D459317" i="2"/>
  <c r="D459333" i="2"/>
  <c r="D459349" i="2"/>
  <c r="D459365" i="2"/>
  <c r="D459381" i="2"/>
  <c r="D459397" i="2"/>
  <c r="D459413" i="2"/>
  <c r="D459429" i="2"/>
  <c r="D459445" i="2"/>
  <c r="D459461" i="2"/>
  <c r="D459477" i="2"/>
  <c r="D459493" i="2"/>
  <c r="D459509" i="2"/>
  <c r="D459525" i="2"/>
  <c r="D459541" i="2"/>
  <c r="D459557" i="2"/>
  <c r="D459573" i="2"/>
  <c r="D459589" i="2"/>
  <c r="D459605" i="2"/>
  <c r="D459621" i="2"/>
  <c r="D459637" i="2"/>
  <c r="D459653" i="2"/>
  <c r="D459669" i="2"/>
  <c r="D459685" i="2"/>
  <c r="D459701" i="2"/>
  <c r="D459717" i="2"/>
  <c r="D459733" i="2"/>
  <c r="D459749" i="2"/>
  <c r="D459765" i="2"/>
  <c r="D459781" i="2"/>
  <c r="D459797" i="2"/>
  <c r="D459813" i="2"/>
  <c r="D459829" i="2"/>
  <c r="D459845" i="2"/>
  <c r="D459861" i="2"/>
  <c r="D459877" i="2"/>
  <c r="D459893" i="2"/>
  <c r="D459909" i="2"/>
  <c r="D459925" i="2"/>
  <c r="D459941" i="2"/>
  <c r="D459957" i="2"/>
  <c r="D459973" i="2"/>
  <c r="D459989" i="2"/>
  <c r="D460005" i="2"/>
  <c r="D460021" i="2"/>
  <c r="D460037" i="2"/>
  <c r="D460053" i="2"/>
  <c r="D460069" i="2"/>
  <c r="D460085" i="2"/>
  <c r="D460101" i="2"/>
  <c r="D460117" i="2"/>
  <c r="D460133" i="2"/>
  <c r="D460149" i="2"/>
  <c r="D460165" i="2"/>
  <c r="D460181" i="2"/>
  <c r="D460197" i="2"/>
  <c r="D460213" i="2"/>
  <c r="D460229" i="2"/>
  <c r="D460245" i="2"/>
  <c r="D460261" i="2"/>
  <c r="D460277" i="2"/>
  <c r="D460293" i="2"/>
  <c r="D460309" i="2"/>
  <c r="D460325" i="2"/>
  <c r="D460341" i="2"/>
  <c r="D460357" i="2"/>
  <c r="D460373" i="2"/>
  <c r="D460389" i="2"/>
  <c r="D460405" i="2"/>
  <c r="D460421" i="2"/>
  <c r="D460437" i="2"/>
  <c r="D460453" i="2"/>
  <c r="D460469" i="2"/>
  <c r="D460485" i="2"/>
  <c r="D460501" i="2"/>
  <c r="D460517" i="2"/>
  <c r="D460533" i="2"/>
  <c r="D460549" i="2"/>
  <c r="D460565" i="2"/>
  <c r="D460581" i="2"/>
  <c r="D460597" i="2"/>
  <c r="D460613" i="2"/>
  <c r="D460629" i="2"/>
  <c r="D460645" i="2"/>
  <c r="D460661" i="2"/>
  <c r="D460677" i="2"/>
  <c r="D460693" i="2"/>
  <c r="D460709" i="2"/>
  <c r="D460725" i="2"/>
  <c r="D460741" i="2"/>
  <c r="D460757" i="2"/>
  <c r="D460773" i="2"/>
  <c r="D460789" i="2"/>
  <c r="D460805" i="2"/>
  <c r="D460821" i="2"/>
  <c r="D460837" i="2"/>
  <c r="D460853" i="2"/>
  <c r="D460869" i="2"/>
  <c r="D460885" i="2"/>
  <c r="D460901" i="2"/>
  <c r="D460917" i="2"/>
  <c r="D460933" i="2"/>
  <c r="D460949" i="2"/>
  <c r="D460965" i="2"/>
  <c r="D460981" i="2"/>
  <c r="D460997" i="2"/>
  <c r="D461013" i="2"/>
  <c r="D461029" i="2"/>
  <c r="D461045" i="2"/>
  <c r="D461061" i="2"/>
  <c r="D461077" i="2"/>
  <c r="D461093" i="2"/>
  <c r="D461109" i="2"/>
  <c r="D461125" i="2"/>
  <c r="D461141" i="2"/>
  <c r="D461157" i="2"/>
  <c r="D461173" i="2"/>
  <c r="D461189" i="2"/>
  <c r="D461205" i="2"/>
  <c r="D461221" i="2"/>
  <c r="D461237" i="2"/>
  <c r="D461253" i="2"/>
  <c r="D461269" i="2"/>
  <c r="D461285" i="2"/>
  <c r="D461301" i="2"/>
  <c r="D461317" i="2"/>
  <c r="D461333" i="2"/>
  <c r="D461349" i="2"/>
  <c r="D461365" i="2"/>
  <c r="D461381" i="2"/>
  <c r="D461397" i="2"/>
  <c r="D461413" i="2"/>
  <c r="D461429" i="2"/>
  <c r="D461445" i="2"/>
  <c r="D461461" i="2"/>
  <c r="D461477" i="2"/>
  <c r="D461493" i="2"/>
  <c r="D461509" i="2"/>
  <c r="D461525" i="2"/>
  <c r="D461541" i="2"/>
  <c r="D461557" i="2"/>
  <c r="D461573" i="2"/>
  <c r="D461589" i="2"/>
  <c r="D461605" i="2"/>
  <c r="D461621" i="2"/>
  <c r="D461637" i="2"/>
  <c r="D461653" i="2"/>
  <c r="D461669" i="2"/>
  <c r="D461685" i="2"/>
  <c r="D461701" i="2"/>
  <c r="D461717" i="2"/>
  <c r="D461733" i="2"/>
  <c r="D461749" i="2"/>
  <c r="D461765" i="2"/>
  <c r="D461781" i="2"/>
  <c r="D461797" i="2"/>
  <c r="D461813" i="2"/>
  <c r="D461829" i="2"/>
  <c r="D461845" i="2"/>
  <c r="D461861" i="2"/>
  <c r="D461877" i="2"/>
  <c r="D461893" i="2"/>
  <c r="D461909" i="2"/>
  <c r="D461925" i="2"/>
  <c r="D461941" i="2"/>
  <c r="D461957" i="2"/>
  <c r="D461973" i="2"/>
  <c r="D461989" i="2"/>
  <c r="D462005" i="2"/>
  <c r="D462021" i="2"/>
  <c r="D462037" i="2"/>
  <c r="D462053" i="2"/>
  <c r="D462069" i="2"/>
  <c r="D462085" i="2"/>
  <c r="D462101" i="2"/>
  <c r="D462117" i="2"/>
  <c r="D462133" i="2"/>
  <c r="D462149" i="2"/>
  <c r="D462165" i="2"/>
  <c r="D462181" i="2"/>
  <c r="D462197" i="2"/>
  <c r="D462213" i="2"/>
  <c r="D462229" i="2"/>
  <c r="D462245" i="2"/>
  <c r="D462261" i="2"/>
  <c r="D462277" i="2"/>
  <c r="D462293" i="2"/>
  <c r="D462309" i="2"/>
  <c r="D462325" i="2"/>
  <c r="D462341" i="2"/>
  <c r="D462357" i="2"/>
  <c r="D462373" i="2"/>
  <c r="D462389" i="2"/>
  <c r="D462405" i="2"/>
  <c r="D462421" i="2"/>
  <c r="D462437" i="2"/>
  <c r="D462453" i="2"/>
  <c r="D462469" i="2"/>
  <c r="D462485" i="2"/>
  <c r="D462501" i="2"/>
  <c r="D462517" i="2"/>
  <c r="D462533" i="2"/>
  <c r="D462549" i="2"/>
  <c r="D462565" i="2"/>
  <c r="D462581" i="2"/>
  <c r="D462597" i="2"/>
  <c r="D462613" i="2"/>
  <c r="D462629" i="2"/>
  <c r="D462645" i="2"/>
  <c r="D462661" i="2"/>
  <c r="D462677" i="2"/>
  <c r="D462693" i="2"/>
  <c r="D462709" i="2"/>
  <c r="D462725" i="2"/>
  <c r="D462741" i="2"/>
  <c r="D462757" i="2"/>
  <c r="D462773" i="2"/>
  <c r="D462789" i="2"/>
  <c r="D462805" i="2"/>
  <c r="D462821" i="2"/>
  <c r="D462837" i="2"/>
  <c r="D462853" i="2"/>
  <c r="D462869" i="2"/>
  <c r="D462885" i="2"/>
  <c r="D462901" i="2"/>
  <c r="D462917" i="2"/>
  <c r="D462933" i="2"/>
  <c r="D462949" i="2"/>
  <c r="D462965" i="2"/>
  <c r="D462981" i="2"/>
  <c r="D462997" i="2"/>
  <c r="D463013" i="2"/>
  <c r="D463029" i="2"/>
  <c r="D463045" i="2"/>
  <c r="D463061" i="2"/>
  <c r="D463077" i="2"/>
  <c r="D463093" i="2"/>
  <c r="D463109" i="2"/>
  <c r="D463125" i="2"/>
  <c r="D463141" i="2"/>
  <c r="D463157" i="2"/>
  <c r="D463173" i="2"/>
  <c r="D463189" i="2"/>
  <c r="D463205" i="2"/>
  <c r="D463221" i="2"/>
  <c r="D463237" i="2"/>
  <c r="D463253" i="2"/>
  <c r="D463269" i="2"/>
  <c r="D463285" i="2"/>
  <c r="D463301" i="2"/>
  <c r="D463317" i="2"/>
  <c r="D463333" i="2"/>
  <c r="D463349" i="2"/>
  <c r="D463365" i="2"/>
  <c r="D463381" i="2"/>
  <c r="D463397" i="2"/>
  <c r="D463413" i="2"/>
  <c r="D463429" i="2"/>
  <c r="D463445" i="2"/>
  <c r="D463461" i="2"/>
  <c r="D463477" i="2"/>
  <c r="D463493" i="2"/>
  <c r="D463509" i="2"/>
  <c r="D463525" i="2"/>
  <c r="D463541" i="2"/>
  <c r="D463557" i="2"/>
  <c r="D463573" i="2"/>
  <c r="D463589" i="2"/>
  <c r="D463605" i="2"/>
  <c r="D463621" i="2"/>
  <c r="D463637" i="2"/>
  <c r="D463653" i="2"/>
  <c r="D463669" i="2"/>
  <c r="D463685" i="2"/>
  <c r="D463701" i="2"/>
  <c r="D463717" i="2"/>
  <c r="D463733" i="2"/>
  <c r="D463749" i="2"/>
  <c r="D463765" i="2"/>
  <c r="D463781" i="2"/>
  <c r="D463797" i="2"/>
  <c r="D463813" i="2"/>
  <c r="D463829" i="2"/>
  <c r="D463845" i="2"/>
  <c r="D463861" i="2"/>
  <c r="D463877" i="2"/>
  <c r="D463893" i="2"/>
  <c r="D463909" i="2"/>
  <c r="D463925" i="2"/>
  <c r="D463941" i="2"/>
  <c r="D463957" i="2"/>
  <c r="D463973" i="2"/>
  <c r="D463989" i="2"/>
  <c r="D464005" i="2"/>
  <c r="D464021" i="2"/>
  <c r="D464037" i="2"/>
  <c r="D464053" i="2"/>
  <c r="D464069" i="2"/>
  <c r="D464085" i="2"/>
  <c r="D464101" i="2"/>
  <c r="D464117" i="2"/>
  <c r="D464133" i="2"/>
  <c r="D464149" i="2"/>
  <c r="D464165" i="2"/>
  <c r="D464181" i="2"/>
  <c r="D464197" i="2"/>
  <c r="D464213" i="2"/>
  <c r="D464229" i="2"/>
  <c r="D464245" i="2"/>
  <c r="D464261" i="2"/>
  <c r="D464277" i="2"/>
  <c r="D464293" i="2"/>
  <c r="D464309" i="2"/>
  <c r="D464325" i="2"/>
  <c r="D464341" i="2"/>
  <c r="D464357" i="2"/>
  <c r="D464373" i="2"/>
  <c r="D464389" i="2"/>
  <c r="D464405" i="2"/>
  <c r="D464421" i="2"/>
  <c r="D464437" i="2"/>
  <c r="D464453" i="2"/>
  <c r="D464469" i="2"/>
  <c r="D464485" i="2"/>
  <c r="D464501" i="2"/>
  <c r="D464517" i="2"/>
  <c r="D464533" i="2"/>
  <c r="D464549" i="2"/>
  <c r="D464565" i="2"/>
  <c r="D464581" i="2"/>
  <c r="D464597" i="2"/>
  <c r="D464613" i="2"/>
  <c r="D464629" i="2"/>
  <c r="D464645" i="2"/>
  <c r="D464661" i="2"/>
  <c r="D464677" i="2"/>
  <c r="D464693" i="2"/>
  <c r="D464709" i="2"/>
  <c r="D464725" i="2"/>
  <c r="D464741" i="2"/>
  <c r="D464757" i="2"/>
  <c r="D464773" i="2"/>
  <c r="D464789" i="2"/>
  <c r="D464805" i="2"/>
  <c r="D464821" i="2"/>
  <c r="D464837" i="2"/>
  <c r="D464853" i="2"/>
  <c r="D464869" i="2"/>
  <c r="D464885" i="2"/>
  <c r="D464901" i="2"/>
  <c r="D421510" i="2"/>
  <c r="D421526" i="2"/>
  <c r="D421542" i="2"/>
  <c r="D421558" i="2"/>
  <c r="D421574" i="2"/>
  <c r="D421590" i="2"/>
  <c r="D421606" i="2"/>
  <c r="D421622" i="2"/>
  <c r="D421638" i="2"/>
  <c r="D421654" i="2"/>
  <c r="D421670" i="2"/>
  <c r="D421686" i="2"/>
  <c r="D421702" i="2"/>
  <c r="D421734" i="2"/>
  <c r="D421766" i="2"/>
  <c r="D421782" i="2"/>
  <c r="D421798" i="2"/>
  <c r="D421814" i="2"/>
  <c r="D421830" i="2"/>
  <c r="D421846" i="2"/>
  <c r="D421862" i="2"/>
  <c r="D421878" i="2"/>
  <c r="D421894" i="2"/>
  <c r="D421910" i="2"/>
  <c r="D421926" i="2"/>
  <c r="D421942" i="2"/>
  <c r="D421958" i="2"/>
  <c r="D421990" i="2"/>
  <c r="D422022" i="2"/>
  <c r="D422038" i="2"/>
  <c r="D422054" i="2"/>
  <c r="D422070" i="2"/>
  <c r="D422086" i="2"/>
  <c r="D422102" i="2"/>
  <c r="D422118" i="2"/>
  <c r="D422134" i="2"/>
  <c r="D422150" i="2"/>
  <c r="D422166" i="2"/>
  <c r="D422182" i="2"/>
  <c r="D422198" i="2"/>
  <c r="D422214" i="2"/>
  <c r="D422246" i="2"/>
  <c r="D422278" i="2"/>
  <c r="D422294" i="2"/>
  <c r="D422310" i="2"/>
  <c r="D422326" i="2"/>
  <c r="D422342" i="2"/>
  <c r="D422358" i="2"/>
  <c r="D422374" i="2"/>
  <c r="D422390" i="2"/>
  <c r="D422406" i="2"/>
  <c r="D422422" i="2"/>
  <c r="D422438" i="2"/>
  <c r="D422454" i="2"/>
  <c r="D422470" i="2"/>
  <c r="D422502" i="2"/>
  <c r="D422534" i="2"/>
  <c r="D422550" i="2"/>
  <c r="D422566" i="2"/>
  <c r="D422582" i="2"/>
  <c r="D422598" i="2"/>
  <c r="D422614" i="2"/>
  <c r="D422630" i="2"/>
  <c r="D422646" i="2"/>
  <c r="D422662" i="2"/>
  <c r="D422678" i="2"/>
  <c r="D422694" i="2"/>
  <c r="D422710" i="2"/>
  <c r="D422726" i="2"/>
  <c r="D422758" i="2"/>
  <c r="D422790" i="2"/>
  <c r="D422806" i="2"/>
  <c r="D422822" i="2"/>
  <c r="D422838" i="2"/>
  <c r="D422854" i="2"/>
  <c r="D422870" i="2"/>
  <c r="D422886" i="2"/>
  <c r="D422902" i="2"/>
  <c r="D422918" i="2"/>
  <c r="D422934" i="2"/>
  <c r="D422950" i="2"/>
  <c r="D422966" i="2"/>
  <c r="D422982" i="2"/>
  <c r="D423014" i="2"/>
  <c r="D423046" i="2"/>
  <c r="D423062" i="2"/>
  <c r="D423078" i="2"/>
  <c r="D423094" i="2"/>
  <c r="D423110" i="2"/>
  <c r="D423126" i="2"/>
  <c r="D423142" i="2"/>
  <c r="D423158" i="2"/>
  <c r="D423174" i="2"/>
  <c r="D423190" i="2"/>
  <c r="D423206" i="2"/>
  <c r="D423222" i="2"/>
  <c r="D423238" i="2"/>
  <c r="D423270" i="2"/>
  <c r="D423302" i="2"/>
  <c r="D423318" i="2"/>
  <c r="D423334" i="2"/>
  <c r="D423350" i="2"/>
  <c r="D423366" i="2"/>
  <c r="D423382" i="2"/>
  <c r="D423398" i="2"/>
  <c r="D423414" i="2"/>
  <c r="D423430" i="2"/>
  <c r="D423446" i="2"/>
  <c r="D423462" i="2"/>
  <c r="D423478" i="2"/>
  <c r="D423494" i="2"/>
  <c r="D423526" i="2"/>
  <c r="D423558" i="2"/>
  <c r="D423574" i="2"/>
  <c r="D423590" i="2"/>
  <c r="D423606" i="2"/>
  <c r="D423622" i="2"/>
  <c r="D423638" i="2"/>
  <c r="D423654" i="2"/>
  <c r="D423670" i="2"/>
  <c r="D423686" i="2"/>
  <c r="D423702" i="2"/>
  <c r="D423718" i="2"/>
  <c r="D423734" i="2"/>
  <c r="D423750" i="2"/>
  <c r="D423782" i="2"/>
  <c r="D423814" i="2"/>
  <c r="D423830" i="2"/>
  <c r="D423846" i="2"/>
  <c r="D423862" i="2"/>
  <c r="D423878" i="2"/>
  <c r="D423894" i="2"/>
  <c r="D423910" i="2"/>
  <c r="D423926" i="2"/>
  <c r="D423942" i="2"/>
  <c r="D423958" i="2"/>
  <c r="D423974" i="2"/>
  <c r="D423990" i="2"/>
  <c r="D424006" i="2"/>
  <c r="D424038" i="2"/>
  <c r="D424070" i="2"/>
  <c r="D424086" i="2"/>
  <c r="D424102" i="2"/>
  <c r="D424118" i="2"/>
  <c r="D424134" i="2"/>
  <c r="D424150" i="2"/>
  <c r="D424166" i="2"/>
  <c r="D424182" i="2"/>
  <c r="D424198" i="2"/>
  <c r="D424214" i="2"/>
  <c r="D424230" i="2"/>
  <c r="D424246" i="2"/>
  <c r="D424262" i="2"/>
  <c r="D424294" i="2"/>
  <c r="D424326" i="2"/>
  <c r="D424342" i="2"/>
  <c r="D424358" i="2"/>
  <c r="D424374" i="2"/>
  <c r="D424390" i="2"/>
  <c r="D424406" i="2"/>
  <c r="D424422" i="2"/>
  <c r="D424438" i="2"/>
  <c r="D424454" i="2"/>
  <c r="D424470" i="2"/>
  <c r="D424486" i="2"/>
  <c r="D424502" i="2"/>
  <c r="D424518" i="2"/>
  <c r="D424550" i="2"/>
  <c r="D424582" i="2"/>
  <c r="D424598" i="2"/>
  <c r="D424614" i="2"/>
  <c r="D424630" i="2"/>
  <c r="D424646" i="2"/>
  <c r="D424662" i="2"/>
  <c r="D424678" i="2"/>
  <c r="D424694" i="2"/>
  <c r="D424710" i="2"/>
  <c r="D424726" i="2"/>
  <c r="D424742" i="2"/>
  <c r="D424758" i="2"/>
  <c r="D424774" i="2"/>
  <c r="D424806" i="2"/>
  <c r="D424838" i="2"/>
  <c r="D424854" i="2"/>
  <c r="D424870" i="2"/>
  <c r="D424886" i="2"/>
  <c r="D424902" i="2"/>
  <c r="D424918" i="2"/>
  <c r="D424934" i="2"/>
  <c r="D424950" i="2"/>
  <c r="D424966" i="2"/>
  <c r="D424982" i="2"/>
  <c r="D424998" i="2"/>
  <c r="D425014" i="2"/>
  <c r="D425030" i="2"/>
  <c r="D425062" i="2"/>
  <c r="D425094" i="2"/>
  <c r="D425110" i="2"/>
  <c r="D425126" i="2"/>
  <c r="D425142" i="2"/>
  <c r="D425158" i="2"/>
  <c r="D425174" i="2"/>
  <c r="D425190" i="2"/>
  <c r="D425206" i="2"/>
  <c r="D425222" i="2"/>
  <c r="D425238" i="2"/>
  <c r="D425254" i="2"/>
  <c r="D425270" i="2"/>
  <c r="D425286" i="2"/>
  <c r="D425318" i="2"/>
  <c r="D425350" i="2"/>
  <c r="D425366" i="2"/>
  <c r="D425382" i="2"/>
  <c r="D425398" i="2"/>
  <c r="D425414" i="2"/>
  <c r="D425430" i="2"/>
  <c r="D425446" i="2"/>
  <c r="D425462" i="2"/>
  <c r="D425478" i="2"/>
  <c r="D425494" i="2"/>
  <c r="D425510" i="2"/>
  <c r="D425526" i="2"/>
  <c r="D425542" i="2"/>
  <c r="D425574" i="2"/>
  <c r="D425606" i="2"/>
  <c r="D425622" i="2"/>
  <c r="D425638" i="2"/>
  <c r="D425654" i="2"/>
  <c r="D425670" i="2"/>
  <c r="D425686" i="2"/>
  <c r="D425702" i="2"/>
  <c r="D425718" i="2"/>
  <c r="D425734" i="2"/>
  <c r="D425750" i="2"/>
  <c r="D425766" i="2"/>
  <c r="D425782" i="2"/>
  <c r="D425798" i="2"/>
  <c r="D425830" i="2"/>
  <c r="D425862" i="2"/>
  <c r="D425878" i="2"/>
  <c r="D425894" i="2"/>
  <c r="D425910" i="2"/>
  <c r="D425926" i="2"/>
  <c r="D425942" i="2"/>
  <c r="D425958" i="2"/>
  <c r="D425974" i="2"/>
  <c r="D425990" i="2"/>
  <c r="D426006" i="2"/>
  <c r="D426022" i="2"/>
  <c r="D426038" i="2"/>
  <c r="D426054" i="2"/>
  <c r="D426086" i="2"/>
  <c r="D426118" i="2"/>
  <c r="D426134" i="2"/>
  <c r="D426150" i="2"/>
  <c r="D426166" i="2"/>
  <c r="D426182" i="2"/>
  <c r="D426198" i="2"/>
  <c r="D426214" i="2"/>
  <c r="D426230" i="2"/>
  <c r="D426246" i="2"/>
  <c r="D426262" i="2"/>
  <c r="D426278" i="2"/>
  <c r="D426294" i="2"/>
  <c r="D426310" i="2"/>
  <c r="D426342" i="2"/>
  <c r="D426374" i="2"/>
  <c r="D426390" i="2"/>
  <c r="D426406" i="2"/>
  <c r="D426422" i="2"/>
  <c r="D426438" i="2"/>
  <c r="D426454" i="2"/>
  <c r="D426470" i="2"/>
  <c r="D426486" i="2"/>
  <c r="D426502" i="2"/>
  <c r="D426518" i="2"/>
  <c r="D426534" i="2"/>
  <c r="D426550" i="2"/>
  <c r="D426566" i="2"/>
  <c r="D426598" i="2"/>
  <c r="D426630" i="2"/>
  <c r="D426646" i="2"/>
  <c r="D426662" i="2"/>
  <c r="D426678" i="2"/>
  <c r="D426694" i="2"/>
  <c r="D426710" i="2"/>
  <c r="D426726" i="2"/>
  <c r="D426742" i="2"/>
  <c r="D426758" i="2"/>
  <c r="D426774" i="2"/>
  <c r="D426790" i="2"/>
  <c r="D426806" i="2"/>
  <c r="D426822" i="2"/>
  <c r="D426854" i="2"/>
  <c r="D426886" i="2"/>
  <c r="D426902" i="2"/>
  <c r="D426918" i="2"/>
  <c r="D426934" i="2"/>
  <c r="D426950" i="2"/>
  <c r="D426966" i="2"/>
  <c r="D426982" i="2"/>
  <c r="D426998" i="2"/>
  <c r="D427014" i="2"/>
  <c r="D427030" i="2"/>
  <c r="D427046" i="2"/>
  <c r="D427062" i="2"/>
  <c r="D427078" i="2"/>
  <c r="D427110" i="2"/>
  <c r="D427142" i="2"/>
  <c r="D427158" i="2"/>
  <c r="D427174" i="2"/>
  <c r="D427190" i="2"/>
  <c r="D427206" i="2"/>
  <c r="D427222" i="2"/>
  <c r="D427238" i="2"/>
  <c r="D427254" i="2"/>
  <c r="D427270" i="2"/>
  <c r="D427286" i="2"/>
  <c r="D427302" i="2"/>
  <c r="D427318" i="2"/>
  <c r="D427334" i="2"/>
  <c r="D427366" i="2"/>
  <c r="D427398" i="2"/>
  <c r="D427414" i="2"/>
  <c r="D427430" i="2"/>
  <c r="D427446" i="2"/>
  <c r="D427462" i="2"/>
  <c r="D427478" i="2"/>
  <c r="D427494" i="2"/>
  <c r="D427510" i="2"/>
  <c r="D427526" i="2"/>
  <c r="D427542" i="2"/>
  <c r="D427558" i="2"/>
  <c r="D427574" i="2"/>
  <c r="D427590" i="2"/>
  <c r="D427622" i="2"/>
  <c r="D427654" i="2"/>
  <c r="D427670" i="2"/>
  <c r="D427686" i="2"/>
  <c r="D427702" i="2"/>
  <c r="D427718" i="2"/>
  <c r="D427734" i="2"/>
  <c r="D427750" i="2"/>
  <c r="D427766" i="2"/>
  <c r="D427782" i="2"/>
  <c r="D427798" i="2"/>
  <c r="D427814" i="2"/>
  <c r="D427830" i="2"/>
  <c r="D427846" i="2"/>
  <c r="D427878" i="2"/>
  <c r="D427910" i="2"/>
  <c r="D427926" i="2"/>
  <c r="D427942" i="2"/>
  <c r="D427958" i="2"/>
  <c r="D427974" i="2"/>
  <c r="D427990" i="2"/>
  <c r="D428006" i="2"/>
  <c r="D428022" i="2"/>
  <c r="D428038" i="2"/>
  <c r="D428054" i="2"/>
  <c r="D428070" i="2"/>
  <c r="D428086" i="2"/>
  <c r="D428102" i="2"/>
  <c r="D428134" i="2"/>
  <c r="D428166" i="2"/>
  <c r="D428182" i="2"/>
  <c r="D428198" i="2"/>
  <c r="D428214" i="2"/>
  <c r="D428230" i="2"/>
  <c r="D428246" i="2"/>
  <c r="D428262" i="2"/>
  <c r="D428278" i="2"/>
  <c r="D428294" i="2"/>
  <c r="D428310" i="2"/>
  <c r="D428326" i="2"/>
  <c r="D428342" i="2"/>
  <c r="D428358" i="2"/>
  <c r="D428390" i="2"/>
  <c r="D428422" i="2"/>
  <c r="D428438" i="2"/>
  <c r="D428454" i="2"/>
  <c r="D428470" i="2"/>
  <c r="D428486" i="2"/>
  <c r="D428502" i="2"/>
  <c r="D428518" i="2"/>
  <c r="D428534" i="2"/>
  <c r="D428550" i="2"/>
  <c r="D428566" i="2"/>
  <c r="D428582" i="2"/>
  <c r="D428598" i="2"/>
  <c r="D428614" i="2"/>
  <c r="D428646" i="2"/>
  <c r="D428678" i="2"/>
  <c r="D428694" i="2"/>
  <c r="D428710" i="2"/>
  <c r="D428726" i="2"/>
  <c r="D428742" i="2"/>
  <c r="D428758" i="2"/>
  <c r="D428774" i="2"/>
  <c r="D428790" i="2"/>
  <c r="D428806" i="2"/>
  <c r="D428822" i="2"/>
  <c r="D428838" i="2"/>
  <c r="D428854" i="2"/>
  <c r="D428870" i="2"/>
  <c r="D428902" i="2"/>
  <c r="D428934" i="2"/>
  <c r="D428950" i="2"/>
  <c r="D428966" i="2"/>
  <c r="D428982" i="2"/>
  <c r="D428998" i="2"/>
  <c r="D429014" i="2"/>
  <c r="D429030" i="2"/>
  <c r="D429046" i="2"/>
  <c r="D429062" i="2"/>
  <c r="D429078" i="2"/>
  <c r="D429094" i="2"/>
  <c r="D429110" i="2"/>
  <c r="D429126" i="2"/>
  <c r="D429158" i="2"/>
  <c r="D429190" i="2"/>
  <c r="D429206" i="2"/>
  <c r="D429222" i="2"/>
  <c r="D429238" i="2"/>
  <c r="D429254" i="2"/>
  <c r="D429270" i="2"/>
  <c r="D429286" i="2"/>
  <c r="D429302" i="2"/>
  <c r="D429318" i="2"/>
  <c r="D429334" i="2"/>
  <c r="D429350" i="2"/>
  <c r="D429366" i="2"/>
  <c r="D429382" i="2"/>
  <c r="D429414" i="2"/>
  <c r="D429446" i="2"/>
  <c r="D429462" i="2"/>
  <c r="D429478" i="2"/>
  <c r="D429494" i="2"/>
  <c r="D429510" i="2"/>
  <c r="D429526" i="2"/>
  <c r="D429542" i="2"/>
  <c r="D429558" i="2"/>
  <c r="D429574" i="2"/>
  <c r="D429590" i="2"/>
  <c r="D429606" i="2"/>
  <c r="D429622" i="2"/>
  <c r="D429638" i="2"/>
  <c r="D429670" i="2"/>
  <c r="D429702" i="2"/>
  <c r="D429718" i="2"/>
  <c r="D429734" i="2"/>
  <c r="D429750" i="2"/>
  <c r="D429766" i="2"/>
  <c r="D429782" i="2"/>
  <c r="D429798" i="2"/>
  <c r="D429814" i="2"/>
  <c r="D429830" i="2"/>
  <c r="D429846" i="2"/>
  <c r="D429862" i="2"/>
  <c r="D429878" i="2"/>
  <c r="D429894" i="2"/>
  <c r="D429926" i="2"/>
  <c r="D429958" i="2"/>
  <c r="D429974" i="2"/>
  <c r="D429990" i="2"/>
  <c r="D430006" i="2"/>
  <c r="D430022" i="2"/>
  <c r="D430038" i="2"/>
  <c r="D430054" i="2"/>
  <c r="D430070" i="2"/>
  <c r="D430086" i="2"/>
  <c r="D430102" i="2"/>
  <c r="D430118" i="2"/>
  <c r="D430134" i="2"/>
  <c r="D430150" i="2"/>
  <c r="D430182" i="2"/>
  <c r="D430214" i="2"/>
  <c r="D430230" i="2"/>
  <c r="D430246" i="2"/>
  <c r="D430262" i="2"/>
  <c r="D430278" i="2"/>
  <c r="D430294" i="2"/>
  <c r="D430310" i="2"/>
  <c r="D430326" i="2"/>
  <c r="D430342" i="2"/>
  <c r="D430358" i="2"/>
  <c r="D430374" i="2"/>
  <c r="D430390" i="2"/>
  <c r="D430406" i="2"/>
  <c r="D430438" i="2"/>
  <c r="D430470" i="2"/>
  <c r="D430486" i="2"/>
  <c r="D430502" i="2"/>
  <c r="D430518" i="2"/>
  <c r="D430534" i="2"/>
  <c r="D430550" i="2"/>
  <c r="D430566" i="2"/>
  <c r="D430582" i="2"/>
  <c r="D430598" i="2"/>
  <c r="D430614" i="2"/>
  <c r="D430630" i="2"/>
  <c r="D430646" i="2"/>
  <c r="D430662" i="2"/>
  <c r="D430694" i="2"/>
  <c r="D430726" i="2"/>
  <c r="D430742" i="2"/>
  <c r="D430758" i="2"/>
  <c r="D430774" i="2"/>
  <c r="D430790" i="2"/>
  <c r="D430806" i="2"/>
  <c r="D430822" i="2"/>
  <c r="D430838" i="2"/>
  <c r="D430854" i="2"/>
  <c r="D430870" i="2"/>
  <c r="D430886" i="2"/>
  <c r="D430902" i="2"/>
  <c r="D430918" i="2"/>
  <c r="D430950" i="2"/>
  <c r="D430982" i="2"/>
  <c r="D430998" i="2"/>
  <c r="D431014" i="2"/>
  <c r="D431030" i="2"/>
  <c r="D431046" i="2"/>
  <c r="D431062" i="2"/>
  <c r="D431078" i="2"/>
  <c r="D431094" i="2"/>
  <c r="D431110" i="2"/>
  <c r="D431126" i="2"/>
  <c r="D431142" i="2"/>
  <c r="D431158" i="2"/>
  <c r="D431174" i="2"/>
  <c r="D431206" i="2"/>
  <c r="D431238" i="2"/>
  <c r="D431254" i="2"/>
  <c r="D431270" i="2"/>
  <c r="D431286" i="2"/>
  <c r="D431302" i="2"/>
  <c r="D431318" i="2"/>
  <c r="D431334" i="2"/>
  <c r="D431350" i="2"/>
  <c r="D431366" i="2"/>
  <c r="D431382" i="2"/>
  <c r="D431398" i="2"/>
  <c r="D431414" i="2"/>
  <c r="D431430" i="2"/>
  <c r="D431462" i="2"/>
  <c r="D431494" i="2"/>
  <c r="D431510" i="2"/>
  <c r="D431526" i="2"/>
  <c r="D431542" i="2"/>
  <c r="D431558" i="2"/>
  <c r="D431574" i="2"/>
  <c r="D431590" i="2"/>
  <c r="D431606" i="2"/>
  <c r="D431622" i="2"/>
  <c r="D431638" i="2"/>
  <c r="D431654" i="2"/>
  <c r="D431670" i="2"/>
  <c r="D431686" i="2"/>
  <c r="D431718" i="2"/>
  <c r="D431750" i="2"/>
  <c r="D431766" i="2"/>
  <c r="D431782" i="2"/>
  <c r="D431798" i="2"/>
  <c r="D431814" i="2"/>
  <c r="D431830" i="2"/>
  <c r="D431846" i="2"/>
  <c r="D431862" i="2"/>
  <c r="D431878" i="2"/>
  <c r="D431894" i="2"/>
  <c r="D431910" i="2"/>
  <c r="D431926" i="2"/>
  <c r="D431942" i="2"/>
  <c r="D431974" i="2"/>
  <c r="D432006" i="2"/>
  <c r="D432022" i="2"/>
  <c r="D432038" i="2"/>
  <c r="D432054" i="2"/>
  <c r="D432070" i="2"/>
  <c r="D432086" i="2"/>
  <c r="D432102" i="2"/>
  <c r="D432118" i="2"/>
  <c r="D432134" i="2"/>
  <c r="D432150" i="2"/>
  <c r="D432166" i="2"/>
  <c r="D432182" i="2"/>
  <c r="D432198" i="2"/>
  <c r="D432230" i="2"/>
  <c r="D432262" i="2"/>
  <c r="D432278" i="2"/>
  <c r="D432294" i="2"/>
  <c r="D432310" i="2"/>
  <c r="D432326" i="2"/>
  <c r="D432342" i="2"/>
  <c r="D432358" i="2"/>
  <c r="D432374" i="2"/>
  <c r="D432390" i="2"/>
  <c r="D432406" i="2"/>
  <c r="D432422" i="2"/>
  <c r="D432438" i="2"/>
  <c r="D432454" i="2"/>
  <c r="D432486" i="2"/>
  <c r="D432518" i="2"/>
  <c r="D432534" i="2"/>
  <c r="D432550" i="2"/>
  <c r="D432566" i="2"/>
  <c r="D432582" i="2"/>
  <c r="D432598" i="2"/>
  <c r="D432614" i="2"/>
  <c r="D432630" i="2"/>
  <c r="D432646" i="2"/>
  <c r="D432662" i="2"/>
  <c r="D432678" i="2"/>
  <c r="D432694" i="2"/>
  <c r="D432710" i="2"/>
  <c r="D432742" i="2"/>
  <c r="D432774" i="2"/>
  <c r="D432790" i="2"/>
  <c r="D432806" i="2"/>
  <c r="D432822" i="2"/>
  <c r="D432838" i="2"/>
  <c r="D432854" i="2"/>
  <c r="D432870" i="2"/>
  <c r="D432886" i="2"/>
  <c r="D432902" i="2"/>
  <c r="D432918" i="2"/>
  <c r="D432934" i="2"/>
  <c r="D432950" i="2"/>
  <c r="D432966" i="2"/>
  <c r="D432998" i="2"/>
  <c r="D433030" i="2"/>
  <c r="D433046" i="2"/>
  <c r="D433062" i="2"/>
  <c r="D433078" i="2"/>
  <c r="D433094" i="2"/>
  <c r="D433110" i="2"/>
  <c r="D433126" i="2"/>
  <c r="D433142" i="2"/>
  <c r="D433158" i="2"/>
  <c r="D433174" i="2"/>
  <c r="D433190" i="2"/>
  <c r="D433206" i="2"/>
  <c r="D433222" i="2"/>
  <c r="D433254" i="2"/>
  <c r="D433286" i="2"/>
  <c r="D433302" i="2"/>
  <c r="D433318" i="2"/>
  <c r="D433334" i="2"/>
  <c r="D433350" i="2"/>
  <c r="D433366" i="2"/>
  <c r="D433382" i="2"/>
  <c r="D433398" i="2"/>
  <c r="D433414" i="2"/>
  <c r="D433430" i="2"/>
  <c r="D433446" i="2"/>
  <c r="D433462" i="2"/>
  <c r="D433478" i="2"/>
  <c r="D433494" i="2"/>
  <c r="D433510" i="2"/>
  <c r="D433526" i="2"/>
  <c r="D433542" i="2"/>
  <c r="D433558" i="2"/>
  <c r="D433574" i="2"/>
  <c r="D433606" i="2"/>
  <c r="D433638" i="2"/>
  <c r="D433654" i="2"/>
  <c r="D433670" i="2"/>
  <c r="D433686" i="2"/>
  <c r="D433702" i="2"/>
  <c r="D433718" i="2"/>
  <c r="D433734" i="2"/>
  <c r="D433750" i="2"/>
  <c r="D433766" i="2"/>
  <c r="D433782" i="2"/>
  <c r="D433798" i="2"/>
  <c r="D433814" i="2"/>
  <c r="D433830" i="2"/>
  <c r="D433862" i="2"/>
  <c r="D433894" i="2"/>
  <c r="D433910" i="2"/>
  <c r="D433926" i="2"/>
  <c r="D433942" i="2"/>
  <c r="D433958" i="2"/>
  <c r="D433974" i="2"/>
  <c r="D433990" i="2"/>
  <c r="D434006" i="2"/>
  <c r="D434022" i="2"/>
  <c r="D434038" i="2"/>
  <c r="D434054" i="2"/>
  <c r="D434070" i="2"/>
  <c r="D434086" i="2"/>
  <c r="D434118" i="2"/>
  <c r="D434150" i="2"/>
  <c r="D434166" i="2"/>
  <c r="D434182" i="2"/>
  <c r="D434198" i="2"/>
  <c r="D434214" i="2"/>
  <c r="D434230" i="2"/>
  <c r="D434246" i="2"/>
  <c r="D434262" i="2"/>
  <c r="D434278" i="2"/>
  <c r="D434294" i="2"/>
  <c r="D434310" i="2"/>
  <c r="D434326" i="2"/>
  <c r="D434342" i="2"/>
  <c r="D434374" i="2"/>
  <c r="D434406" i="2"/>
  <c r="D434422" i="2"/>
  <c r="D434438" i="2"/>
  <c r="D434454" i="2"/>
  <c r="D434470" i="2"/>
  <c r="D434486" i="2"/>
  <c r="D434502" i="2"/>
  <c r="D434518" i="2"/>
  <c r="D434534" i="2"/>
  <c r="D434550" i="2"/>
  <c r="D434566" i="2"/>
  <c r="D434582" i="2"/>
  <c r="D434598" i="2"/>
  <c r="D434630" i="2"/>
  <c r="D434662" i="2"/>
  <c r="D434678" i="2"/>
  <c r="D434694" i="2"/>
  <c r="D434710" i="2"/>
  <c r="D434726" i="2"/>
  <c r="D434742" i="2"/>
  <c r="D434758" i="2"/>
  <c r="D434774" i="2"/>
  <c r="D434790" i="2"/>
  <c r="D434806" i="2"/>
  <c r="D434822" i="2"/>
  <c r="D434838" i="2"/>
  <c r="D434854" i="2"/>
  <c r="D434886" i="2"/>
  <c r="D434918" i="2"/>
  <c r="D434934" i="2"/>
  <c r="D434950" i="2"/>
  <c r="D434966" i="2"/>
  <c r="D434982" i="2"/>
  <c r="D434998" i="2"/>
  <c r="D435014" i="2"/>
  <c r="D435030" i="2"/>
  <c r="D435046" i="2"/>
  <c r="D435062" i="2"/>
  <c r="D435078" i="2"/>
  <c r="D435094" i="2"/>
  <c r="D435110" i="2"/>
  <c r="D435142" i="2"/>
  <c r="D435174" i="2"/>
  <c r="D435190" i="2"/>
  <c r="D435206" i="2"/>
  <c r="D435222" i="2"/>
  <c r="D435238" i="2"/>
  <c r="D435254" i="2"/>
  <c r="D435270" i="2"/>
  <c r="D435286" i="2"/>
  <c r="D435302" i="2"/>
  <c r="D435318" i="2"/>
  <c r="D435334" i="2"/>
  <c r="D435350" i="2"/>
  <c r="D435366" i="2"/>
  <c r="D435398" i="2"/>
  <c r="D435430" i="2"/>
  <c r="D435446" i="2"/>
  <c r="D435462" i="2"/>
  <c r="D435478" i="2"/>
  <c r="D435494" i="2"/>
  <c r="D435510" i="2"/>
  <c r="D435526" i="2"/>
  <c r="D435542" i="2"/>
  <c r="D435558" i="2"/>
  <c r="D435574" i="2"/>
  <c r="D435590" i="2"/>
  <c r="D435606" i="2"/>
  <c r="D435622" i="2"/>
  <c r="D435654" i="2"/>
  <c r="D435686" i="2"/>
  <c r="D435702" i="2"/>
  <c r="D435718" i="2"/>
  <c r="D435734" i="2"/>
  <c r="D435750" i="2"/>
  <c r="D435766" i="2"/>
  <c r="D435782" i="2"/>
  <c r="D435798" i="2"/>
  <c r="D435814" i="2"/>
  <c r="D435830" i="2"/>
  <c r="D435846" i="2"/>
  <c r="D435862" i="2"/>
  <c r="D435878" i="2"/>
  <c r="D435910" i="2"/>
  <c r="D435942" i="2"/>
  <c r="D435958" i="2"/>
  <c r="D435974" i="2"/>
  <c r="D435990" i="2"/>
  <c r="D436006" i="2"/>
  <c r="D436022" i="2"/>
  <c r="D436038" i="2"/>
  <c r="D436054" i="2"/>
  <c r="D436070" i="2"/>
  <c r="D436086" i="2"/>
  <c r="D436102" i="2"/>
  <c r="D436118" i="2"/>
  <c r="D436134" i="2"/>
  <c r="D436166" i="2"/>
  <c r="D436198" i="2"/>
  <c r="D436214" i="2"/>
  <c r="D436230" i="2"/>
  <c r="D436246" i="2"/>
  <c r="D436262" i="2"/>
  <c r="D436278" i="2"/>
  <c r="D436294" i="2"/>
  <c r="D436310" i="2"/>
  <c r="D436326" i="2"/>
  <c r="D436342" i="2"/>
  <c r="D436358" i="2"/>
  <c r="D436374" i="2"/>
  <c r="D436390" i="2"/>
  <c r="D436422" i="2"/>
  <c r="D436454" i="2"/>
  <c r="D436470" i="2"/>
  <c r="D436486" i="2"/>
  <c r="D436502" i="2"/>
  <c r="D436518" i="2"/>
  <c r="D436534" i="2"/>
  <c r="D436550" i="2"/>
  <c r="D436566" i="2"/>
  <c r="D436582" i="2"/>
  <c r="D436598" i="2"/>
  <c r="D436614" i="2"/>
  <c r="D436630" i="2"/>
  <c r="D436646" i="2"/>
  <c r="D436678" i="2"/>
  <c r="D436710" i="2"/>
  <c r="D436726" i="2"/>
  <c r="D436742" i="2"/>
  <c r="D436758" i="2"/>
  <c r="D436774" i="2"/>
  <c r="D436790" i="2"/>
  <c r="D436806" i="2"/>
  <c r="D436822" i="2"/>
  <c r="D436838" i="2"/>
  <c r="D436854" i="2"/>
  <c r="D436870" i="2"/>
  <c r="D436886" i="2"/>
  <c r="D436902" i="2"/>
  <c r="D436934" i="2"/>
  <c r="D436966" i="2"/>
  <c r="D436982" i="2"/>
  <c r="D436998" i="2"/>
  <c r="D437014" i="2"/>
  <c r="D437030" i="2"/>
  <c r="D437046" i="2"/>
  <c r="D437062" i="2"/>
  <c r="D437078" i="2"/>
  <c r="D437094" i="2"/>
  <c r="D437110" i="2"/>
  <c r="D437126" i="2"/>
  <c r="D437142" i="2"/>
  <c r="D437158" i="2"/>
  <c r="D437190" i="2"/>
  <c r="D437222" i="2"/>
  <c r="D437238" i="2"/>
  <c r="D437254" i="2"/>
  <c r="D437270" i="2"/>
  <c r="D437286" i="2"/>
  <c r="D437302" i="2"/>
  <c r="D437318" i="2"/>
  <c r="D437334" i="2"/>
  <c r="D437350" i="2"/>
  <c r="D437366" i="2"/>
  <c r="D437382" i="2"/>
  <c r="D437398" i="2"/>
  <c r="D437414" i="2"/>
  <c r="D437446" i="2"/>
  <c r="D437478" i="2"/>
  <c r="D437494" i="2"/>
  <c r="D437510" i="2"/>
  <c r="D437526" i="2"/>
  <c r="D437542" i="2"/>
  <c r="D437558" i="2"/>
  <c r="D437574" i="2"/>
  <c r="D437590" i="2"/>
  <c r="D437606" i="2"/>
  <c r="D437622" i="2"/>
  <c r="D437638" i="2"/>
  <c r="D437654" i="2"/>
  <c r="D437670" i="2"/>
  <c r="D437702" i="2"/>
  <c r="D437734" i="2"/>
  <c r="D437750" i="2"/>
  <c r="D437766" i="2"/>
  <c r="D437782" i="2"/>
  <c r="D437798" i="2"/>
  <c r="D437814" i="2"/>
  <c r="D437830" i="2"/>
  <c r="D437846" i="2"/>
  <c r="D437862" i="2"/>
  <c r="D437878" i="2"/>
  <c r="D437894" i="2"/>
  <c r="D437910" i="2"/>
  <c r="D437926" i="2"/>
  <c r="D437958" i="2"/>
  <c r="D437990" i="2"/>
  <c r="D438006" i="2"/>
  <c r="D438022" i="2"/>
  <c r="D438038" i="2"/>
  <c r="D438054" i="2"/>
  <c r="D438070" i="2"/>
  <c r="D438086" i="2"/>
  <c r="D438102" i="2"/>
  <c r="D438118" i="2"/>
  <c r="D438134" i="2"/>
  <c r="D438150" i="2"/>
  <c r="D438166" i="2"/>
  <c r="D438182" i="2"/>
  <c r="D438214" i="2"/>
  <c r="D438246" i="2"/>
  <c r="D438262" i="2"/>
  <c r="D438278" i="2"/>
  <c r="D438294" i="2"/>
  <c r="D438310" i="2"/>
  <c r="D438326" i="2"/>
  <c r="D438342" i="2"/>
  <c r="D438358" i="2"/>
  <c r="D438374" i="2"/>
  <c r="D438390" i="2"/>
  <c r="D438406" i="2"/>
  <c r="D438422" i="2"/>
  <c r="D438438" i="2"/>
  <c r="D438470" i="2"/>
  <c r="D438502" i="2"/>
  <c r="D438518" i="2"/>
  <c r="D438534" i="2"/>
  <c r="D438550" i="2"/>
  <c r="D438566" i="2"/>
  <c r="D438582" i="2"/>
  <c r="D438598" i="2"/>
  <c r="D438614" i="2"/>
  <c r="D438630" i="2"/>
  <c r="D438646" i="2"/>
  <c r="D438662" i="2"/>
  <c r="D438678" i="2"/>
  <c r="D438694" i="2"/>
  <c r="D438726" i="2"/>
  <c r="D438758" i="2"/>
  <c r="D438774" i="2"/>
  <c r="D438790" i="2"/>
  <c r="D438806" i="2"/>
  <c r="D438822" i="2"/>
  <c r="D438838" i="2"/>
  <c r="D438854" i="2"/>
  <c r="D438870" i="2"/>
  <c r="D438886" i="2"/>
  <c r="D438902" i="2"/>
  <c r="D438918" i="2"/>
  <c r="D438934" i="2"/>
  <c r="D438950" i="2"/>
  <c r="D438982" i="2"/>
  <c r="D439014" i="2"/>
  <c r="D439030" i="2"/>
  <c r="D439046" i="2"/>
  <c r="D439062" i="2"/>
  <c r="D439078" i="2"/>
  <c r="D439094" i="2"/>
  <c r="D439110" i="2"/>
  <c r="D439126" i="2"/>
  <c r="D439142" i="2"/>
  <c r="D439158" i="2"/>
  <c r="D439174" i="2"/>
  <c r="D439190" i="2"/>
  <c r="D439206" i="2"/>
  <c r="D439238" i="2"/>
  <c r="D439270" i="2"/>
  <c r="D439286" i="2"/>
  <c r="D439302" i="2"/>
  <c r="D439318" i="2"/>
  <c r="D439334" i="2"/>
  <c r="D439350" i="2"/>
  <c r="D439366" i="2"/>
  <c r="D439382" i="2"/>
  <c r="D439398" i="2"/>
  <c r="D439414" i="2"/>
  <c r="D439430" i="2"/>
  <c r="D439446" i="2"/>
  <c r="D439462" i="2"/>
  <c r="D439494" i="2"/>
  <c r="D439526" i="2"/>
  <c r="D439542" i="2"/>
  <c r="D439558" i="2"/>
  <c r="D439574" i="2"/>
  <c r="D439590" i="2"/>
  <c r="D439606" i="2"/>
  <c r="D439622" i="2"/>
  <c r="D439638" i="2"/>
  <c r="D439654" i="2"/>
  <c r="D439670" i="2"/>
  <c r="D439686" i="2"/>
  <c r="D439702" i="2"/>
  <c r="D439718" i="2"/>
  <c r="D439750" i="2"/>
  <c r="D439782" i="2"/>
  <c r="D439798" i="2"/>
  <c r="D439814" i="2"/>
  <c r="D439830" i="2"/>
  <c r="D439846" i="2"/>
  <c r="D439862" i="2"/>
  <c r="D439878" i="2"/>
  <c r="D439894" i="2"/>
  <c r="D439910" i="2"/>
  <c r="D439926" i="2"/>
  <c r="D439942" i="2"/>
  <c r="D439958" i="2"/>
  <c r="D439974" i="2"/>
  <c r="D440006" i="2"/>
  <c r="D440038" i="2"/>
  <c r="D440054" i="2"/>
  <c r="D440070" i="2"/>
  <c r="D440086" i="2"/>
  <c r="D440102" i="2"/>
  <c r="D440118" i="2"/>
  <c r="D440134" i="2"/>
  <c r="D440150" i="2"/>
  <c r="D440166" i="2"/>
  <c r="D440182" i="2"/>
  <c r="D440198" i="2"/>
  <c r="D440214" i="2"/>
  <c r="D440230" i="2"/>
  <c r="D440262" i="2"/>
  <c r="D440294" i="2"/>
  <c r="D440310" i="2"/>
  <c r="D440326" i="2"/>
  <c r="D440342" i="2"/>
  <c r="D440358" i="2"/>
  <c r="D440374" i="2"/>
  <c r="D440390" i="2"/>
  <c r="D440406" i="2"/>
  <c r="D440422" i="2"/>
  <c r="D440438" i="2"/>
  <c r="D440454" i="2"/>
  <c r="D440470" i="2"/>
  <c r="D440486" i="2"/>
  <c r="D440518" i="2"/>
  <c r="D440550" i="2"/>
  <c r="D440566" i="2"/>
  <c r="D440582" i="2"/>
  <c r="D440598" i="2"/>
  <c r="D440614" i="2"/>
  <c r="D440630" i="2"/>
  <c r="D440646" i="2"/>
  <c r="D440662" i="2"/>
  <c r="D440678" i="2"/>
  <c r="D440694" i="2"/>
  <c r="D440710" i="2"/>
  <c r="D440726" i="2"/>
  <c r="D440742" i="2"/>
  <c r="D440774" i="2"/>
  <c r="D440806" i="2"/>
  <c r="D440822" i="2"/>
  <c r="D440838" i="2"/>
  <c r="D440854" i="2"/>
  <c r="D440870" i="2"/>
  <c r="D440886" i="2"/>
  <c r="D440902" i="2"/>
  <c r="D440918" i="2"/>
  <c r="D440934" i="2"/>
  <c r="D440950" i="2"/>
  <c r="D440966" i="2"/>
  <c r="D440982" i="2"/>
  <c r="D440998" i="2"/>
  <c r="D441030" i="2"/>
  <c r="D441062" i="2"/>
  <c r="D441078" i="2"/>
  <c r="D441094" i="2"/>
  <c r="D441110" i="2"/>
  <c r="D441126" i="2"/>
  <c r="D441142" i="2"/>
  <c r="D441158" i="2"/>
  <c r="D441174" i="2"/>
  <c r="D441190" i="2"/>
  <c r="D441206" i="2"/>
  <c r="D441222" i="2"/>
  <c r="D441238" i="2"/>
  <c r="D441254" i="2"/>
  <c r="D441286" i="2"/>
  <c r="D441318" i="2"/>
  <c r="D441334" i="2"/>
  <c r="D441350" i="2"/>
  <c r="D441366" i="2"/>
  <c r="D441382" i="2"/>
  <c r="D441398" i="2"/>
  <c r="D441414" i="2"/>
  <c r="D441430" i="2"/>
  <c r="D441446" i="2"/>
  <c r="D441462" i="2"/>
  <c r="D441478" i="2"/>
  <c r="D441494" i="2"/>
  <c r="D441510" i="2"/>
  <c r="D441542" i="2"/>
  <c r="D441574" i="2"/>
  <c r="D441590" i="2"/>
  <c r="D441606" i="2"/>
  <c r="D441622" i="2"/>
  <c r="D441638" i="2"/>
  <c r="D441654" i="2"/>
  <c r="D441670" i="2"/>
  <c r="D441686" i="2"/>
  <c r="D441702" i="2"/>
  <c r="D441718" i="2"/>
  <c r="D441734" i="2"/>
  <c r="D441750" i="2"/>
  <c r="D441766" i="2"/>
  <c r="D441798" i="2"/>
  <c r="D441830" i="2"/>
  <c r="D441846" i="2"/>
  <c r="D441862" i="2"/>
  <c r="D441878" i="2"/>
  <c r="D441894" i="2"/>
  <c r="D441910" i="2"/>
  <c r="D441926" i="2"/>
  <c r="D441942" i="2"/>
  <c r="D441958" i="2"/>
  <c r="D441974" i="2"/>
  <c r="D441990" i="2"/>
  <c r="D442006" i="2"/>
  <c r="D442022" i="2"/>
  <c r="D442054" i="2"/>
  <c r="D442086" i="2"/>
  <c r="D442102" i="2"/>
  <c r="D442118" i="2"/>
  <c r="D442134" i="2"/>
  <c r="D442150" i="2"/>
  <c r="D442166" i="2"/>
  <c r="D442182" i="2"/>
  <c r="D442198" i="2"/>
  <c r="D442214" i="2"/>
  <c r="D442230" i="2"/>
  <c r="D442246" i="2"/>
  <c r="D442262" i="2"/>
  <c r="D442278" i="2"/>
  <c r="D442310" i="2"/>
  <c r="D442342" i="2"/>
  <c r="D442358" i="2"/>
  <c r="D442374" i="2"/>
  <c r="D442390" i="2"/>
  <c r="D442406" i="2"/>
  <c r="D442422" i="2"/>
  <c r="D442438" i="2"/>
  <c r="D442454" i="2"/>
  <c r="D442470" i="2"/>
  <c r="D442486" i="2"/>
  <c r="D442502" i="2"/>
  <c r="D442518" i="2"/>
  <c r="D442534" i="2"/>
  <c r="D442566" i="2"/>
  <c r="D442598" i="2"/>
  <c r="D442614" i="2"/>
  <c r="D442630" i="2"/>
  <c r="D442646" i="2"/>
  <c r="D442662" i="2"/>
  <c r="D442678" i="2"/>
  <c r="D442694" i="2"/>
  <c r="D442710" i="2"/>
  <c r="D442726" i="2"/>
  <c r="D442742" i="2"/>
  <c r="D442758" i="2"/>
  <c r="D442774" i="2"/>
  <c r="D442790" i="2"/>
  <c r="D442822" i="2"/>
  <c r="D442854" i="2"/>
  <c r="D442870" i="2"/>
  <c r="D442886" i="2"/>
  <c r="D442902" i="2"/>
  <c r="D442918" i="2"/>
  <c r="D442934" i="2"/>
  <c r="D442950" i="2"/>
  <c r="D442966" i="2"/>
  <c r="D442982" i="2"/>
  <c r="D442998" i="2"/>
  <c r="D443014" i="2"/>
  <c r="D443030" i="2"/>
  <c r="D443046" i="2"/>
  <c r="D443078" i="2"/>
  <c r="D443110" i="2"/>
  <c r="D443126" i="2"/>
  <c r="D443142" i="2"/>
  <c r="D443158" i="2"/>
  <c r="D443174" i="2"/>
  <c r="D443190" i="2"/>
  <c r="D443206" i="2"/>
  <c r="D443222" i="2"/>
  <c r="D443238" i="2"/>
  <c r="D443254" i="2"/>
  <c r="D443270" i="2"/>
  <c r="D443286" i="2"/>
  <c r="D443302" i="2"/>
  <c r="D443334" i="2"/>
  <c r="D443366" i="2"/>
  <c r="D443382" i="2"/>
  <c r="D443398" i="2"/>
  <c r="D443414" i="2"/>
  <c r="D443430" i="2"/>
  <c r="D443446" i="2"/>
  <c r="D443462" i="2"/>
  <c r="D443478" i="2"/>
  <c r="D443494" i="2"/>
  <c r="D443510" i="2"/>
  <c r="D443526" i="2"/>
  <c r="D443542" i="2"/>
  <c r="D443558" i="2"/>
  <c r="D443590" i="2"/>
  <c r="D443622" i="2"/>
  <c r="D443638" i="2"/>
  <c r="D443654" i="2"/>
  <c r="D443670" i="2"/>
  <c r="D443686" i="2"/>
  <c r="D443702" i="2"/>
  <c r="D443718" i="2"/>
  <c r="D443734" i="2"/>
  <c r="D443750" i="2"/>
  <c r="D443766" i="2"/>
  <c r="D443782" i="2"/>
  <c r="D443798" i="2"/>
  <c r="D443814" i="2"/>
  <c r="D443846" i="2"/>
  <c r="D443878" i="2"/>
  <c r="D443894" i="2"/>
  <c r="D443910" i="2"/>
  <c r="D443926" i="2"/>
  <c r="D443942" i="2"/>
  <c r="D443958" i="2"/>
  <c r="D443974" i="2"/>
  <c r="D443990" i="2"/>
  <c r="D444006" i="2"/>
  <c r="D444022" i="2"/>
  <c r="D444038" i="2"/>
  <c r="D444054" i="2"/>
  <c r="D444070" i="2"/>
  <c r="D444102" i="2"/>
  <c r="D444134" i="2"/>
  <c r="D444150" i="2"/>
  <c r="D444166" i="2"/>
  <c r="D444182" i="2"/>
  <c r="D444198" i="2"/>
  <c r="D444214" i="2"/>
  <c r="D444230" i="2"/>
  <c r="D444246" i="2"/>
  <c r="D444262" i="2"/>
  <c r="D444278" i="2"/>
  <c r="D444294" i="2"/>
  <c r="D444310" i="2"/>
  <c r="D444326" i="2"/>
  <c r="D444358" i="2"/>
  <c r="D444390" i="2"/>
  <c r="D444406" i="2"/>
  <c r="D444422" i="2"/>
  <c r="D444438" i="2"/>
  <c r="D444454" i="2"/>
  <c r="D444470" i="2"/>
  <c r="D444486" i="2"/>
  <c r="D444502" i="2"/>
  <c r="D444518" i="2"/>
  <c r="D444534" i="2"/>
  <c r="D444550" i="2"/>
  <c r="D444566" i="2"/>
  <c r="D444582" i="2"/>
  <c r="D444614" i="2"/>
  <c r="D444646" i="2"/>
  <c r="D444662" i="2"/>
  <c r="D444678" i="2"/>
  <c r="D444694" i="2"/>
  <c r="D444710" i="2"/>
  <c r="D444726" i="2"/>
  <c r="D444742" i="2"/>
  <c r="D444758" i="2"/>
  <c r="D444774" i="2"/>
  <c r="D444790" i="2"/>
  <c r="D444806" i="2"/>
  <c r="D444822" i="2"/>
  <c r="D444838" i="2"/>
  <c r="D444870" i="2"/>
  <c r="D444902" i="2"/>
  <c r="D444918" i="2"/>
  <c r="D444934" i="2"/>
  <c r="D444950" i="2"/>
  <c r="D444966" i="2"/>
  <c r="D444982" i="2"/>
  <c r="D444998" i="2"/>
  <c r="D445014" i="2"/>
  <c r="D445030" i="2"/>
  <c r="D445046" i="2"/>
  <c r="D445062" i="2"/>
  <c r="D445078" i="2"/>
  <c r="D445094" i="2"/>
  <c r="D445126" i="2"/>
  <c r="D445158" i="2"/>
  <c r="D445174" i="2"/>
  <c r="D445190" i="2"/>
  <c r="D445206" i="2"/>
  <c r="D445222" i="2"/>
  <c r="D445238" i="2"/>
  <c r="D445254" i="2"/>
  <c r="D445270" i="2"/>
  <c r="D445286" i="2"/>
  <c r="D445302" i="2"/>
  <c r="D445318" i="2"/>
  <c r="D445334" i="2"/>
  <c r="D445350" i="2"/>
  <c r="D445382" i="2"/>
  <c r="D445414" i="2"/>
  <c r="D445430" i="2"/>
  <c r="D445446" i="2"/>
  <c r="D445462" i="2"/>
  <c r="D445478" i="2"/>
  <c r="D445494" i="2"/>
  <c r="D445510" i="2"/>
  <c r="D445526" i="2"/>
  <c r="D445542" i="2"/>
  <c r="D445558" i="2"/>
  <c r="D445574" i="2"/>
  <c r="D445590" i="2"/>
  <c r="D445606" i="2"/>
  <c r="D445638" i="2"/>
  <c r="D445670" i="2"/>
  <c r="D445686" i="2"/>
  <c r="D445702" i="2"/>
  <c r="D445718" i="2"/>
  <c r="D445734" i="2"/>
  <c r="D445750" i="2"/>
  <c r="D445766" i="2"/>
  <c r="D445782" i="2"/>
  <c r="D445798" i="2"/>
  <c r="D445814" i="2"/>
  <c r="D445830" i="2"/>
  <c r="D445846" i="2"/>
  <c r="D445862" i="2"/>
  <c r="D445894" i="2"/>
  <c r="D445926" i="2"/>
  <c r="D445942" i="2"/>
  <c r="D445958" i="2"/>
  <c r="D445974" i="2"/>
  <c r="D445990" i="2"/>
  <c r="D446006" i="2"/>
  <c r="D446022" i="2"/>
  <c r="D446038" i="2"/>
  <c r="D446054" i="2"/>
  <c r="D446070" i="2"/>
  <c r="D446086" i="2"/>
  <c r="D446102" i="2"/>
  <c r="D446118" i="2"/>
  <c r="D446150" i="2"/>
  <c r="D446182" i="2"/>
  <c r="D446198" i="2"/>
  <c r="D446214" i="2"/>
  <c r="D446230" i="2"/>
  <c r="D446246" i="2"/>
  <c r="D446262" i="2"/>
  <c r="D446278" i="2"/>
  <c r="D446294" i="2"/>
  <c r="D446310" i="2"/>
  <c r="D446326" i="2"/>
  <c r="D446342" i="2"/>
  <c r="D446358" i="2"/>
  <c r="D446374" i="2"/>
  <c r="D446406" i="2"/>
  <c r="D446438" i="2"/>
  <c r="D446454" i="2"/>
  <c r="D446470" i="2"/>
  <c r="D446486" i="2"/>
  <c r="D446502" i="2"/>
  <c r="D446518" i="2"/>
  <c r="D446534" i="2"/>
  <c r="D446550" i="2"/>
  <c r="D446566" i="2"/>
  <c r="D446582" i="2"/>
  <c r="D446598" i="2"/>
  <c r="D446614" i="2"/>
  <c r="D446630" i="2"/>
  <c r="D446662" i="2"/>
  <c r="D446694" i="2"/>
  <c r="D446710" i="2"/>
  <c r="D446726" i="2"/>
  <c r="D446742" i="2"/>
  <c r="D446758" i="2"/>
  <c r="D446774" i="2"/>
  <c r="D446790" i="2"/>
  <c r="D446806" i="2"/>
  <c r="D446822" i="2"/>
  <c r="D446838" i="2"/>
  <c r="D446854" i="2"/>
  <c r="D446870" i="2"/>
  <c r="D446886" i="2"/>
  <c r="D446918" i="2"/>
  <c r="D446950" i="2"/>
  <c r="D446966" i="2"/>
  <c r="D446982" i="2"/>
  <c r="D446998" i="2"/>
  <c r="D447014" i="2"/>
  <c r="D447030" i="2"/>
  <c r="D447046" i="2"/>
  <c r="D447062" i="2"/>
  <c r="D447078" i="2"/>
  <c r="D447094" i="2"/>
  <c r="D447110" i="2"/>
  <c r="D447126" i="2"/>
  <c r="D447142" i="2"/>
  <c r="D447174" i="2"/>
  <c r="D447206" i="2"/>
  <c r="D447222" i="2"/>
  <c r="D447238" i="2"/>
  <c r="D447254" i="2"/>
  <c r="D447270" i="2"/>
  <c r="D447286" i="2"/>
  <c r="D447302" i="2"/>
  <c r="D447318" i="2"/>
  <c r="D447334" i="2"/>
  <c r="D447350" i="2"/>
  <c r="D447366" i="2"/>
  <c r="D447382" i="2"/>
  <c r="D447398" i="2"/>
  <c r="D447430" i="2"/>
  <c r="D447462" i="2"/>
  <c r="D447478" i="2"/>
  <c r="D447494" i="2"/>
  <c r="D447510" i="2"/>
  <c r="D447526" i="2"/>
  <c r="D447542" i="2"/>
  <c r="D447558" i="2"/>
  <c r="D447574" i="2"/>
  <c r="D447590" i="2"/>
  <c r="D447606" i="2"/>
  <c r="D447622" i="2"/>
  <c r="D447638" i="2"/>
  <c r="D447654" i="2"/>
  <c r="D447686" i="2"/>
  <c r="D447718" i="2"/>
  <c r="D447734" i="2"/>
  <c r="D447750" i="2"/>
  <c r="D447766" i="2"/>
  <c r="D447782" i="2"/>
  <c r="D447798" i="2"/>
  <c r="D447814" i="2"/>
  <c r="D447830" i="2"/>
  <c r="D447846" i="2"/>
  <c r="D447862" i="2"/>
  <c r="D447878" i="2"/>
  <c r="D447894" i="2"/>
  <c r="D447910" i="2"/>
  <c r="D447942" i="2"/>
  <c r="D447974" i="2"/>
  <c r="D447990" i="2"/>
  <c r="D448006" i="2"/>
  <c r="D448022" i="2"/>
  <c r="D448038" i="2"/>
  <c r="D448054" i="2"/>
  <c r="D448070" i="2"/>
  <c r="D448086" i="2"/>
  <c r="D448102" i="2"/>
  <c r="D448118" i="2"/>
  <c r="D448134" i="2"/>
  <c r="D448150" i="2"/>
  <c r="D448166" i="2"/>
  <c r="D448198" i="2"/>
  <c r="D448230" i="2"/>
  <c r="D448246" i="2"/>
  <c r="D448262" i="2"/>
  <c r="D448278" i="2"/>
  <c r="D448294" i="2"/>
  <c r="D448310" i="2"/>
  <c r="D448326" i="2"/>
  <c r="D448342" i="2"/>
  <c r="D448358" i="2"/>
  <c r="D448374" i="2"/>
  <c r="D448390" i="2"/>
  <c r="D448406" i="2"/>
  <c r="D448422" i="2"/>
  <c r="D448454" i="2"/>
  <c r="D448486" i="2"/>
  <c r="D448502" i="2"/>
  <c r="D448518" i="2"/>
  <c r="D448534" i="2"/>
  <c r="D448550" i="2"/>
  <c r="D448566" i="2"/>
  <c r="D448582" i="2"/>
  <c r="D448598" i="2"/>
  <c r="D448614" i="2"/>
  <c r="D448630" i="2"/>
  <c r="D448646" i="2"/>
  <c r="D448662" i="2"/>
  <c r="D448678" i="2"/>
  <c r="D448710" i="2"/>
  <c r="D448742" i="2"/>
  <c r="D448758" i="2"/>
  <c r="D448774" i="2"/>
  <c r="D448790" i="2"/>
  <c r="D448806" i="2"/>
  <c r="D448822" i="2"/>
  <c r="D448838" i="2"/>
  <c r="D448854" i="2"/>
  <c r="D448870" i="2"/>
  <c r="D448886" i="2"/>
  <c r="D448902" i="2"/>
  <c r="D448918" i="2"/>
  <c r="D448934" i="2"/>
  <c r="D448966" i="2"/>
  <c r="D448998" i="2"/>
  <c r="D449014" i="2"/>
  <c r="D449030" i="2"/>
  <c r="D449046" i="2"/>
  <c r="D449062" i="2"/>
  <c r="D449078" i="2"/>
  <c r="D449094" i="2"/>
  <c r="D449110" i="2"/>
  <c r="D449126" i="2"/>
  <c r="D449142" i="2"/>
  <c r="D449158" i="2"/>
  <c r="D449174" i="2"/>
  <c r="D449190" i="2"/>
  <c r="D449222" i="2"/>
  <c r="D449254" i="2"/>
  <c r="D449270" i="2"/>
  <c r="D449286" i="2"/>
  <c r="D449302" i="2"/>
  <c r="D449318" i="2"/>
  <c r="D449334" i="2"/>
  <c r="D449350" i="2"/>
  <c r="D449366" i="2"/>
  <c r="D449382" i="2"/>
  <c r="D449398" i="2"/>
  <c r="D449414" i="2"/>
  <c r="D449430" i="2"/>
  <c r="D449446" i="2"/>
  <c r="D449478" i="2"/>
  <c r="D449510" i="2"/>
  <c r="D449526" i="2"/>
  <c r="D449542" i="2"/>
  <c r="D449558" i="2"/>
  <c r="D449574" i="2"/>
  <c r="D449590" i="2"/>
  <c r="D449606" i="2"/>
  <c r="D449622" i="2"/>
  <c r="D449638" i="2"/>
  <c r="D449654" i="2"/>
  <c r="D449670" i="2"/>
  <c r="D449686" i="2"/>
  <c r="D449702" i="2"/>
  <c r="D449734" i="2"/>
  <c r="D449766" i="2"/>
  <c r="D449782" i="2"/>
  <c r="D449798" i="2"/>
  <c r="D449814" i="2"/>
  <c r="D449830" i="2"/>
  <c r="D449846" i="2"/>
  <c r="D449862" i="2"/>
  <c r="D449878" i="2"/>
  <c r="D449894" i="2"/>
  <c r="D449910" i="2"/>
  <c r="D449926" i="2"/>
  <c r="D449942" i="2"/>
  <c r="D449958" i="2"/>
  <c r="D449990" i="2"/>
  <c r="D450022" i="2"/>
  <c r="D450038" i="2"/>
  <c r="D450054" i="2"/>
  <c r="D450070" i="2"/>
  <c r="D450086" i="2"/>
  <c r="D450102" i="2"/>
  <c r="D450118" i="2"/>
  <c r="D450134" i="2"/>
  <c r="D450150" i="2"/>
  <c r="D450166" i="2"/>
  <c r="D450182" i="2"/>
  <c r="D450198" i="2"/>
  <c r="D450214" i="2"/>
  <c r="D450246" i="2"/>
  <c r="D450278" i="2"/>
  <c r="D450294" i="2"/>
  <c r="D450310" i="2"/>
  <c r="D450326" i="2"/>
  <c r="D450342" i="2"/>
  <c r="D450358" i="2"/>
  <c r="D450374" i="2"/>
  <c r="D450390" i="2"/>
  <c r="D450406" i="2"/>
  <c r="D450422" i="2"/>
  <c r="D450438" i="2"/>
  <c r="D450454" i="2"/>
  <c r="D450470" i="2"/>
  <c r="D450502" i="2"/>
  <c r="D450534" i="2"/>
  <c r="D450550" i="2"/>
  <c r="D450566" i="2"/>
  <c r="D450582" i="2"/>
  <c r="D450598" i="2"/>
  <c r="D450614" i="2"/>
  <c r="D450630" i="2"/>
  <c r="D450646" i="2"/>
  <c r="D450662" i="2"/>
  <c r="D450678" i="2"/>
  <c r="D450694" i="2"/>
  <c r="D450710" i="2"/>
  <c r="D450726" i="2"/>
  <c r="D450758" i="2"/>
  <c r="D450790" i="2"/>
  <c r="D450806" i="2"/>
  <c r="D450822" i="2"/>
  <c r="D450838" i="2"/>
  <c r="D450854" i="2"/>
  <c r="D450870" i="2"/>
  <c r="D450886" i="2"/>
  <c r="D450902" i="2"/>
  <c r="D450918" i="2"/>
  <c r="D450934" i="2"/>
  <c r="D450950" i="2"/>
  <c r="D450966" i="2"/>
  <c r="D450982" i="2"/>
  <c r="D451014" i="2"/>
  <c r="D451046" i="2"/>
  <c r="D451062" i="2"/>
  <c r="D451078" i="2"/>
  <c r="D451094" i="2"/>
  <c r="D451110" i="2"/>
  <c r="D451126" i="2"/>
  <c r="D451142" i="2"/>
  <c r="D451158" i="2"/>
  <c r="D451174" i="2"/>
  <c r="D451190" i="2"/>
  <c r="D451206" i="2"/>
  <c r="D451222" i="2"/>
  <c r="D451238" i="2"/>
  <c r="D451270" i="2"/>
  <c r="D451302" i="2"/>
  <c r="D451318" i="2"/>
  <c r="D451334" i="2"/>
  <c r="D451350" i="2"/>
  <c r="D451366" i="2"/>
  <c r="D451382" i="2"/>
  <c r="D451398" i="2"/>
  <c r="D451414" i="2"/>
  <c r="D451430" i="2"/>
  <c r="D451446" i="2"/>
  <c r="D451462" i="2"/>
  <c r="D451478" i="2"/>
  <c r="D451494" i="2"/>
  <c r="D451526" i="2"/>
  <c r="D451558" i="2"/>
  <c r="D451574" i="2"/>
  <c r="D451590" i="2"/>
  <c r="D451606" i="2"/>
  <c r="D451622" i="2"/>
  <c r="D451638" i="2"/>
  <c r="D451654" i="2"/>
  <c r="D451670" i="2"/>
  <c r="D451686" i="2"/>
  <c r="D451702" i="2"/>
  <c r="D451718" i="2"/>
  <c r="D451734" i="2"/>
  <c r="D451750" i="2"/>
  <c r="D451782" i="2"/>
  <c r="D451814" i="2"/>
  <c r="D451830" i="2"/>
  <c r="D451846" i="2"/>
  <c r="D451862" i="2"/>
  <c r="D451878" i="2"/>
  <c r="D451894" i="2"/>
  <c r="D451910" i="2"/>
  <c r="D451926" i="2"/>
  <c r="D451942" i="2"/>
  <c r="D451958" i="2"/>
  <c r="D451974" i="2"/>
  <c r="D451990" i="2"/>
  <c r="D452006" i="2"/>
  <c r="D452038" i="2"/>
  <c r="D452070" i="2"/>
  <c r="D452086" i="2"/>
  <c r="D452102" i="2"/>
  <c r="D452118" i="2"/>
  <c r="D452134" i="2"/>
  <c r="D452150" i="2"/>
  <c r="D452166" i="2"/>
  <c r="D452182" i="2"/>
  <c r="D452198" i="2"/>
  <c r="D452214" i="2"/>
  <c r="D452230" i="2"/>
  <c r="D452246" i="2"/>
  <c r="D452262" i="2"/>
  <c r="D452294" i="2"/>
  <c r="D452326" i="2"/>
  <c r="D452342" i="2"/>
  <c r="D452358" i="2"/>
  <c r="D452374" i="2"/>
  <c r="D452390" i="2"/>
  <c r="D452406" i="2"/>
  <c r="D452422" i="2"/>
  <c r="D452438" i="2"/>
  <c r="D452454" i="2"/>
  <c r="D452470" i="2"/>
  <c r="D452486" i="2"/>
  <c r="D452502" i="2"/>
  <c r="D452518" i="2"/>
  <c r="D452550" i="2"/>
  <c r="D452582" i="2"/>
  <c r="D452598" i="2"/>
  <c r="D452614" i="2"/>
  <c r="D452630" i="2"/>
  <c r="D452646" i="2"/>
  <c r="D452662" i="2"/>
  <c r="D452678" i="2"/>
  <c r="D452694" i="2"/>
  <c r="D452710" i="2"/>
  <c r="D452726" i="2"/>
  <c r="D452742" i="2"/>
  <c r="D452758" i="2"/>
  <c r="D452774" i="2"/>
  <c r="D452806" i="2"/>
  <c r="D452838" i="2"/>
  <c r="D452854" i="2"/>
  <c r="D452870" i="2"/>
  <c r="D452886" i="2"/>
  <c r="D452902" i="2"/>
  <c r="D452918" i="2"/>
  <c r="D452934" i="2"/>
  <c r="D452950" i="2"/>
  <c r="D452966" i="2"/>
  <c r="D452982" i="2"/>
  <c r="D452998" i="2"/>
  <c r="D453014" i="2"/>
  <c r="D453030" i="2"/>
  <c r="D453062" i="2"/>
  <c r="D453094" i="2"/>
  <c r="D453110" i="2"/>
  <c r="D453126" i="2"/>
  <c r="D453142" i="2"/>
  <c r="D453158" i="2"/>
  <c r="D453174" i="2"/>
  <c r="D453190" i="2"/>
  <c r="D453206" i="2"/>
  <c r="D453222" i="2"/>
  <c r="D453238" i="2"/>
  <c r="D453254" i="2"/>
  <c r="D453270" i="2"/>
  <c r="D453286" i="2"/>
  <c r="D453318" i="2"/>
  <c r="D453350" i="2"/>
  <c r="D453366" i="2"/>
  <c r="D453382" i="2"/>
  <c r="D453398" i="2"/>
  <c r="D453414" i="2"/>
  <c r="D453430" i="2"/>
  <c r="D453446" i="2"/>
  <c r="D453462" i="2"/>
  <c r="D453478" i="2"/>
  <c r="D453494" i="2"/>
  <c r="D453510" i="2"/>
  <c r="D453526" i="2"/>
  <c r="D453542" i="2"/>
  <c r="D453574" i="2"/>
  <c r="D453606" i="2"/>
  <c r="D453622" i="2"/>
  <c r="D453638" i="2"/>
  <c r="D453654" i="2"/>
  <c r="D453670" i="2"/>
  <c r="D453686" i="2"/>
  <c r="D453702" i="2"/>
  <c r="D453718" i="2"/>
  <c r="D453734" i="2"/>
  <c r="D453750" i="2"/>
  <c r="D453766" i="2"/>
  <c r="D453782" i="2"/>
  <c r="D453798" i="2"/>
  <c r="D453830" i="2"/>
  <c r="D453862" i="2"/>
  <c r="D453878" i="2"/>
  <c r="D453894" i="2"/>
  <c r="D453910" i="2"/>
  <c r="D453926" i="2"/>
  <c r="D453942" i="2"/>
  <c r="D453958" i="2"/>
  <c r="D453974" i="2"/>
  <c r="D453990" i="2"/>
  <c r="D454006" i="2"/>
  <c r="D454022" i="2"/>
  <c r="D454038" i="2"/>
  <c r="D454054" i="2"/>
  <c r="D454086" i="2"/>
  <c r="D454118" i="2"/>
  <c r="D454134" i="2"/>
  <c r="D454150" i="2"/>
  <c r="D454166" i="2"/>
  <c r="D454182" i="2"/>
  <c r="D454198" i="2"/>
  <c r="D454214" i="2"/>
  <c r="D454230" i="2"/>
  <c r="D454246" i="2"/>
  <c r="D454262" i="2"/>
  <c r="D454278" i="2"/>
  <c r="D454294" i="2"/>
  <c r="D454310" i="2"/>
  <c r="D454342" i="2"/>
  <c r="D454374" i="2"/>
  <c r="D454390" i="2"/>
  <c r="D454406" i="2"/>
  <c r="D454422" i="2"/>
  <c r="D454438" i="2"/>
  <c r="D454454" i="2"/>
  <c r="D454470" i="2"/>
  <c r="D454486" i="2"/>
  <c r="D454502" i="2"/>
  <c r="D454518" i="2"/>
  <c r="D454534" i="2"/>
  <c r="D454550" i="2"/>
  <c r="D454566" i="2"/>
  <c r="D454598" i="2"/>
  <c r="D454630" i="2"/>
  <c r="D454646" i="2"/>
  <c r="D454662" i="2"/>
  <c r="D454678" i="2"/>
  <c r="D454694" i="2"/>
  <c r="D454710" i="2"/>
  <c r="D454726" i="2"/>
  <c r="D454742" i="2"/>
  <c r="D454758" i="2"/>
  <c r="D454774" i="2"/>
  <c r="D454790" i="2"/>
  <c r="D454806" i="2"/>
  <c r="D454822" i="2"/>
  <c r="D454854" i="2"/>
  <c r="D454886" i="2"/>
  <c r="D454902" i="2"/>
  <c r="D454918" i="2"/>
  <c r="D454934" i="2"/>
  <c r="D454950" i="2"/>
  <c r="D454966" i="2"/>
  <c r="D454982" i="2"/>
  <c r="D454998" i="2"/>
  <c r="D455014" i="2"/>
  <c r="D455030" i="2"/>
  <c r="D455046" i="2"/>
  <c r="D455062" i="2"/>
  <c r="D455078" i="2"/>
  <c r="D455110" i="2"/>
  <c r="D455142" i="2"/>
  <c r="D455158" i="2"/>
  <c r="D455174" i="2"/>
  <c r="D455190" i="2"/>
  <c r="D455206" i="2"/>
  <c r="D455222" i="2"/>
  <c r="D455238" i="2"/>
  <c r="D455254" i="2"/>
  <c r="D455270" i="2"/>
  <c r="D455286" i="2"/>
  <c r="D455302" i="2"/>
  <c r="D455318" i="2"/>
  <c r="D455334" i="2"/>
  <c r="D455350" i="2"/>
  <c r="D455366" i="2"/>
  <c r="D455382" i="2"/>
  <c r="D455398" i="2"/>
  <c r="D455414" i="2"/>
  <c r="D455430" i="2"/>
  <c r="D455446" i="2"/>
  <c r="D455462" i="2"/>
  <c r="D455478" i="2"/>
  <c r="D455494" i="2"/>
  <c r="D455510" i="2"/>
  <c r="D455526" i="2"/>
  <c r="D455542" i="2"/>
  <c r="D455558" i="2"/>
  <c r="D455574" i="2"/>
  <c r="D455590" i="2"/>
  <c r="D455606" i="2"/>
  <c r="D455622" i="2"/>
  <c r="D455638" i="2"/>
  <c r="D455654" i="2"/>
  <c r="D455670" i="2"/>
  <c r="D455686" i="2"/>
  <c r="D455702" i="2"/>
  <c r="D455718" i="2"/>
  <c r="D455734" i="2"/>
  <c r="D455750" i="2"/>
  <c r="D455766" i="2"/>
  <c r="D455782" i="2"/>
  <c r="D455798" i="2"/>
  <c r="D455814" i="2"/>
  <c r="D455830" i="2"/>
  <c r="D455846" i="2"/>
  <c r="D455862" i="2"/>
  <c r="D455878" i="2"/>
  <c r="D455894" i="2"/>
  <c r="D455910" i="2"/>
  <c r="D455926" i="2"/>
  <c r="D455942" i="2"/>
  <c r="D455958" i="2"/>
  <c r="D455974" i="2"/>
  <c r="D455990" i="2"/>
  <c r="D456006" i="2"/>
  <c r="D456022" i="2"/>
  <c r="D456038" i="2"/>
  <c r="D456054" i="2"/>
  <c r="D456070" i="2"/>
  <c r="D456086" i="2"/>
  <c r="D456102" i="2"/>
  <c r="D456118" i="2"/>
  <c r="D456134" i="2"/>
  <c r="D456150" i="2"/>
  <c r="D456166" i="2"/>
  <c r="D456182" i="2"/>
  <c r="D456198" i="2"/>
  <c r="D456214" i="2"/>
  <c r="D456230" i="2"/>
  <c r="D456246" i="2"/>
  <c r="D456262" i="2"/>
  <c r="D456278" i="2"/>
  <c r="D456294" i="2"/>
  <c r="D456310" i="2"/>
  <c r="D456326" i="2"/>
  <c r="D456342" i="2"/>
  <c r="D456358" i="2"/>
  <c r="D456374" i="2"/>
  <c r="D456390" i="2"/>
  <c r="D456406" i="2"/>
  <c r="D456422" i="2"/>
  <c r="D456438" i="2"/>
  <c r="D456454" i="2"/>
  <c r="D456470" i="2"/>
  <c r="D456486" i="2"/>
  <c r="D456502" i="2"/>
  <c r="D456518" i="2"/>
  <c r="D456534" i="2"/>
  <c r="D456550" i="2"/>
  <c r="D456566" i="2"/>
  <c r="D456582" i="2"/>
  <c r="D456598" i="2"/>
  <c r="D456614" i="2"/>
  <c r="D456630" i="2"/>
  <c r="D456646" i="2"/>
  <c r="D456662" i="2"/>
  <c r="D456678" i="2"/>
  <c r="D456694" i="2"/>
  <c r="D456710" i="2"/>
  <c r="D456726" i="2"/>
  <c r="D456742" i="2"/>
  <c r="D456758" i="2"/>
  <c r="D456774" i="2"/>
  <c r="D456790" i="2"/>
  <c r="D456806" i="2"/>
  <c r="D456822" i="2"/>
  <c r="D456838" i="2"/>
  <c r="D456854" i="2"/>
  <c r="D456870" i="2"/>
  <c r="D456886" i="2"/>
  <c r="D456902" i="2"/>
  <c r="D456918" i="2"/>
  <c r="D456934" i="2"/>
  <c r="D456950" i="2"/>
  <c r="D456966" i="2"/>
  <c r="D456982" i="2"/>
  <c r="D456998" i="2"/>
  <c r="D457014" i="2"/>
  <c r="D457030" i="2"/>
  <c r="D457046" i="2"/>
  <c r="D457062" i="2"/>
  <c r="D457078" i="2"/>
  <c r="D457094" i="2"/>
  <c r="D457110" i="2"/>
  <c r="D457126" i="2"/>
  <c r="D457142" i="2"/>
  <c r="D457158" i="2"/>
  <c r="D457174" i="2"/>
  <c r="D457190" i="2"/>
  <c r="D457206" i="2"/>
  <c r="D457222" i="2"/>
  <c r="D457238" i="2"/>
  <c r="D457254" i="2"/>
  <c r="D457270" i="2"/>
  <c r="D457286" i="2"/>
  <c r="D457302" i="2"/>
  <c r="D457318" i="2"/>
  <c r="D457334" i="2"/>
  <c r="D457350" i="2"/>
  <c r="D457366" i="2"/>
  <c r="D457382" i="2"/>
  <c r="D457398" i="2"/>
  <c r="D457414" i="2"/>
  <c r="D457430" i="2"/>
  <c r="D457446" i="2"/>
  <c r="D457462" i="2"/>
  <c r="D457478" i="2"/>
  <c r="D457494" i="2"/>
  <c r="D457510" i="2"/>
  <c r="D457526" i="2"/>
  <c r="D457542" i="2"/>
  <c r="D457558" i="2"/>
  <c r="D457574" i="2"/>
  <c r="D457590" i="2"/>
  <c r="D457606" i="2"/>
  <c r="D457622" i="2"/>
  <c r="D457638" i="2"/>
  <c r="D457654" i="2"/>
  <c r="D457670" i="2"/>
  <c r="D457686" i="2"/>
  <c r="D457702" i="2"/>
  <c r="D457718" i="2"/>
  <c r="D457734" i="2"/>
  <c r="D457750" i="2"/>
  <c r="D457766" i="2"/>
  <c r="D457782" i="2"/>
  <c r="D457798" i="2"/>
  <c r="D457814" i="2"/>
  <c r="D457830" i="2"/>
  <c r="D457846" i="2"/>
  <c r="D457862" i="2"/>
  <c r="D457878" i="2"/>
  <c r="D457894" i="2"/>
  <c r="D457910" i="2"/>
  <c r="D457926" i="2"/>
  <c r="D457942" i="2"/>
  <c r="D457958" i="2"/>
  <c r="D457974" i="2"/>
  <c r="D457990" i="2"/>
  <c r="D458006" i="2"/>
  <c r="D458022" i="2"/>
  <c r="D458038" i="2"/>
  <c r="D458054" i="2"/>
  <c r="D458070" i="2"/>
  <c r="D458086" i="2"/>
  <c r="D458102" i="2"/>
  <c r="D458118" i="2"/>
  <c r="D458134" i="2"/>
  <c r="D458150" i="2"/>
  <c r="D458166" i="2"/>
  <c r="D458182" i="2"/>
  <c r="D458198" i="2"/>
  <c r="D458214" i="2"/>
  <c r="D458230" i="2"/>
  <c r="D458246" i="2"/>
  <c r="D458262" i="2"/>
  <c r="D458278" i="2"/>
  <c r="D458294" i="2"/>
  <c r="D458310" i="2"/>
  <c r="D458326" i="2"/>
  <c r="D458342" i="2"/>
  <c r="D458358" i="2"/>
  <c r="D458374" i="2"/>
  <c r="D458390" i="2"/>
  <c r="D458406" i="2"/>
  <c r="D458422" i="2"/>
  <c r="D458438" i="2"/>
  <c r="D458454" i="2"/>
  <c r="D458470" i="2"/>
  <c r="D458486" i="2"/>
  <c r="D458502" i="2"/>
  <c r="D458518" i="2"/>
  <c r="D458534" i="2"/>
  <c r="D458550" i="2"/>
  <c r="D458566" i="2"/>
  <c r="D458582" i="2"/>
  <c r="D458598" i="2"/>
  <c r="D458614" i="2"/>
  <c r="D458630" i="2"/>
  <c r="D458646" i="2"/>
  <c r="D458662" i="2"/>
  <c r="D458678" i="2"/>
  <c r="D458694" i="2"/>
  <c r="D458710" i="2"/>
  <c r="D458726" i="2"/>
  <c r="D458742" i="2"/>
  <c r="D458758" i="2"/>
  <c r="D458774" i="2"/>
  <c r="D458790" i="2"/>
  <c r="D458806" i="2"/>
  <c r="D458822" i="2"/>
  <c r="D458838" i="2"/>
  <c r="D458854" i="2"/>
  <c r="D458870" i="2"/>
  <c r="D458886" i="2"/>
  <c r="D458902" i="2"/>
  <c r="D458918" i="2"/>
  <c r="D458934" i="2"/>
  <c r="D458950" i="2"/>
  <c r="D458966" i="2"/>
  <c r="D458982" i="2"/>
  <c r="D458998" i="2"/>
  <c r="D459014" i="2"/>
  <c r="D459030" i="2"/>
  <c r="D459046" i="2"/>
  <c r="D459062" i="2"/>
  <c r="D459078" i="2"/>
  <c r="D459094" i="2"/>
  <c r="D459110" i="2"/>
  <c r="D459126" i="2"/>
  <c r="D459142" i="2"/>
  <c r="D459158" i="2"/>
  <c r="D459174" i="2"/>
  <c r="D459190" i="2"/>
  <c r="D459206" i="2"/>
  <c r="D459222" i="2"/>
  <c r="D459238" i="2"/>
  <c r="D459254" i="2"/>
  <c r="D459270" i="2"/>
  <c r="D459286" i="2"/>
  <c r="D459302" i="2"/>
  <c r="D459318" i="2"/>
  <c r="D459334" i="2"/>
  <c r="D459350" i="2"/>
  <c r="D459366" i="2"/>
  <c r="D459382" i="2"/>
  <c r="D459398" i="2"/>
  <c r="D459414" i="2"/>
  <c r="D459430" i="2"/>
  <c r="D459446" i="2"/>
  <c r="D459462" i="2"/>
  <c r="D459478" i="2"/>
  <c r="D459494" i="2"/>
  <c r="D459510" i="2"/>
  <c r="D459526" i="2"/>
  <c r="D459542" i="2"/>
  <c r="D459558" i="2"/>
  <c r="D459574" i="2"/>
  <c r="D459590" i="2"/>
  <c r="D459606" i="2"/>
  <c r="D459622" i="2"/>
  <c r="D459638" i="2"/>
  <c r="D459654" i="2"/>
  <c r="D459670" i="2"/>
  <c r="D459686" i="2"/>
  <c r="D459702" i="2"/>
  <c r="D459718" i="2"/>
  <c r="D459734" i="2"/>
  <c r="D459750" i="2"/>
  <c r="D459766" i="2"/>
  <c r="D459782" i="2"/>
  <c r="D459798" i="2"/>
  <c r="D459814" i="2"/>
  <c r="D459830" i="2"/>
  <c r="D459846" i="2"/>
  <c r="D459862" i="2"/>
  <c r="D459878" i="2"/>
  <c r="D459894" i="2"/>
  <c r="D459910" i="2"/>
  <c r="D459926" i="2"/>
  <c r="D459942" i="2"/>
  <c r="D459958" i="2"/>
  <c r="D459974" i="2"/>
  <c r="D459990" i="2"/>
  <c r="D460006" i="2"/>
  <c r="D460022" i="2"/>
  <c r="D460038" i="2"/>
  <c r="D460054" i="2"/>
  <c r="D460070" i="2"/>
  <c r="D460086" i="2"/>
  <c r="D460102" i="2"/>
  <c r="D460118" i="2"/>
  <c r="D460134" i="2"/>
  <c r="D460150" i="2"/>
  <c r="D460166" i="2"/>
  <c r="D460182" i="2"/>
  <c r="D460198" i="2"/>
  <c r="D460214" i="2"/>
  <c r="D460230" i="2"/>
  <c r="D460246" i="2"/>
  <c r="D460262" i="2"/>
  <c r="D460278" i="2"/>
  <c r="D460294" i="2"/>
  <c r="D460310" i="2"/>
  <c r="D460326" i="2"/>
  <c r="D460342" i="2"/>
  <c r="D460358" i="2"/>
  <c r="D460374" i="2"/>
  <c r="D460390" i="2"/>
  <c r="D460406" i="2"/>
  <c r="D460422" i="2"/>
  <c r="D460438" i="2"/>
  <c r="D460454" i="2"/>
  <c r="D460470" i="2"/>
  <c r="D460486" i="2"/>
  <c r="D460502" i="2"/>
  <c r="D460518" i="2"/>
  <c r="D460534" i="2"/>
  <c r="D460550" i="2"/>
  <c r="D460566" i="2"/>
  <c r="D460582" i="2"/>
  <c r="D460598" i="2"/>
  <c r="D460614" i="2"/>
  <c r="D460630" i="2"/>
  <c r="D460646" i="2"/>
  <c r="D460662" i="2"/>
  <c r="D460678" i="2"/>
  <c r="D460694" i="2"/>
  <c r="D460710" i="2"/>
  <c r="D460726" i="2"/>
  <c r="D460742" i="2"/>
  <c r="D460758" i="2"/>
  <c r="D460774" i="2"/>
  <c r="D460790" i="2"/>
  <c r="D460806" i="2"/>
  <c r="D460822" i="2"/>
  <c r="D460838" i="2"/>
  <c r="D460854" i="2"/>
  <c r="D460870" i="2"/>
  <c r="D460886" i="2"/>
  <c r="D460902" i="2"/>
  <c r="D460918" i="2"/>
  <c r="D460934" i="2"/>
  <c r="D460950" i="2"/>
  <c r="D460966" i="2"/>
  <c r="D460982" i="2"/>
  <c r="D460998" i="2"/>
  <c r="D461014" i="2"/>
  <c r="D461030" i="2"/>
  <c r="D461046" i="2"/>
  <c r="D461062" i="2"/>
  <c r="D461078" i="2"/>
  <c r="D461094" i="2"/>
  <c r="D461110" i="2"/>
  <c r="D461126" i="2"/>
  <c r="D461142" i="2"/>
  <c r="D461158" i="2"/>
  <c r="D461174" i="2"/>
  <c r="D461190" i="2"/>
  <c r="D461206" i="2"/>
  <c r="D461222" i="2"/>
  <c r="D461238" i="2"/>
  <c r="D461254" i="2"/>
  <c r="D461270" i="2"/>
  <c r="D461286" i="2"/>
  <c r="D461302" i="2"/>
  <c r="D461318" i="2"/>
  <c r="D461334" i="2"/>
  <c r="D461350" i="2"/>
  <c r="D461366" i="2"/>
  <c r="D461382" i="2"/>
  <c r="D461398" i="2"/>
  <c r="D461414" i="2"/>
  <c r="D461430" i="2"/>
  <c r="D461446" i="2"/>
  <c r="D461462" i="2"/>
  <c r="D461478" i="2"/>
  <c r="D461494" i="2"/>
  <c r="D461510" i="2"/>
  <c r="D461526" i="2"/>
  <c r="D461542" i="2"/>
  <c r="D461558" i="2"/>
  <c r="D461574" i="2"/>
  <c r="D461590" i="2"/>
  <c r="D461606" i="2"/>
  <c r="D461622" i="2"/>
  <c r="D461638" i="2"/>
  <c r="D461654" i="2"/>
  <c r="D461670" i="2"/>
  <c r="D461686" i="2"/>
  <c r="D461702" i="2"/>
  <c r="D461718" i="2"/>
  <c r="D461734" i="2"/>
  <c r="D461750" i="2"/>
  <c r="D461766" i="2"/>
  <c r="D461782" i="2"/>
  <c r="D461798" i="2"/>
  <c r="D461814" i="2"/>
  <c r="D461830" i="2"/>
  <c r="D461846" i="2"/>
  <c r="D461862" i="2"/>
  <c r="D461878" i="2"/>
  <c r="D461894" i="2"/>
  <c r="D461910" i="2"/>
  <c r="D461926" i="2"/>
  <c r="D461942" i="2"/>
  <c r="D461958" i="2"/>
  <c r="D461974" i="2"/>
  <c r="D461990" i="2"/>
  <c r="D462006" i="2"/>
  <c r="D462022" i="2"/>
  <c r="D462038" i="2"/>
  <c r="D462054" i="2"/>
  <c r="D462070" i="2"/>
  <c r="D462086" i="2"/>
  <c r="D462102" i="2"/>
  <c r="D462118" i="2"/>
  <c r="D462134" i="2"/>
  <c r="D462150" i="2"/>
  <c r="D462166" i="2"/>
  <c r="D462182" i="2"/>
  <c r="D462198" i="2"/>
  <c r="D462214" i="2"/>
  <c r="D462230" i="2"/>
  <c r="D462246" i="2"/>
  <c r="D462262" i="2"/>
  <c r="D462278" i="2"/>
  <c r="D462294" i="2"/>
  <c r="D462310" i="2"/>
  <c r="D462326" i="2"/>
  <c r="D462342" i="2"/>
  <c r="D462358" i="2"/>
  <c r="D462374" i="2"/>
  <c r="D462390" i="2"/>
  <c r="D462406" i="2"/>
  <c r="D462422" i="2"/>
  <c r="D462438" i="2"/>
  <c r="D462454" i="2"/>
  <c r="D462470" i="2"/>
  <c r="D462486" i="2"/>
  <c r="D462502" i="2"/>
  <c r="D462518" i="2"/>
  <c r="D462534" i="2"/>
  <c r="D462550" i="2"/>
  <c r="D462566" i="2"/>
  <c r="D462582" i="2"/>
  <c r="D462598" i="2"/>
  <c r="D462614" i="2"/>
  <c r="D462630" i="2"/>
  <c r="D462646" i="2"/>
  <c r="D462662" i="2"/>
  <c r="D462678" i="2"/>
  <c r="D462694" i="2"/>
  <c r="D462710" i="2"/>
  <c r="D462726" i="2"/>
  <c r="D462742" i="2"/>
  <c r="D462758" i="2"/>
  <c r="D462774" i="2"/>
  <c r="D462790" i="2"/>
  <c r="D462806" i="2"/>
  <c r="D462822" i="2"/>
  <c r="D462838" i="2"/>
  <c r="D462854" i="2"/>
  <c r="D462870" i="2"/>
  <c r="D462886" i="2"/>
  <c r="D462902" i="2"/>
  <c r="D462918" i="2"/>
  <c r="D462934" i="2"/>
  <c r="D462950" i="2"/>
  <c r="D462966" i="2"/>
  <c r="D462982" i="2"/>
  <c r="D462998" i="2"/>
  <c r="D463014" i="2"/>
  <c r="D463030" i="2"/>
  <c r="D463046" i="2"/>
  <c r="D463062" i="2"/>
  <c r="D463078" i="2"/>
  <c r="D463094" i="2"/>
  <c r="D463110" i="2"/>
  <c r="D463126" i="2"/>
  <c r="D463142" i="2"/>
  <c r="D463158" i="2"/>
  <c r="D463174" i="2"/>
  <c r="D463190" i="2"/>
  <c r="D463206" i="2"/>
  <c r="D463222" i="2"/>
  <c r="D463238" i="2"/>
  <c r="D463254" i="2"/>
  <c r="D463270" i="2"/>
  <c r="D463286" i="2"/>
  <c r="D463302" i="2"/>
  <c r="D463318" i="2"/>
  <c r="D463334" i="2"/>
  <c r="D463350" i="2"/>
  <c r="D463366" i="2"/>
  <c r="D463382" i="2"/>
  <c r="D463398" i="2"/>
  <c r="D463414" i="2"/>
  <c r="D463430" i="2"/>
  <c r="D463446" i="2"/>
  <c r="D463462" i="2"/>
  <c r="D463478" i="2"/>
  <c r="D463494" i="2"/>
  <c r="D463510" i="2"/>
  <c r="D463526" i="2"/>
  <c r="D463542" i="2"/>
  <c r="D463558" i="2"/>
  <c r="D463574" i="2"/>
  <c r="D463590" i="2"/>
  <c r="D463606" i="2"/>
  <c r="D463622" i="2"/>
  <c r="D463638" i="2"/>
  <c r="D463654" i="2"/>
  <c r="D463670" i="2"/>
  <c r="D463686" i="2"/>
  <c r="D463702" i="2"/>
  <c r="D463718" i="2"/>
  <c r="D463734" i="2"/>
  <c r="D463750" i="2"/>
  <c r="D463766" i="2"/>
  <c r="D463782" i="2"/>
  <c r="D463798" i="2"/>
  <c r="D463814" i="2"/>
  <c r="D463830" i="2"/>
  <c r="D463846" i="2"/>
  <c r="D463862" i="2"/>
  <c r="D463878" i="2"/>
  <c r="D463894" i="2"/>
  <c r="D463910" i="2"/>
  <c r="D463926" i="2"/>
  <c r="D463942" i="2"/>
  <c r="D463958" i="2"/>
  <c r="D463974" i="2"/>
  <c r="D463990" i="2"/>
  <c r="D464006" i="2"/>
  <c r="D464022" i="2"/>
  <c r="D464038" i="2"/>
  <c r="D464054" i="2"/>
  <c r="D464070" i="2"/>
  <c r="D464086" i="2"/>
  <c r="D464102" i="2"/>
  <c r="D464118" i="2"/>
  <c r="D464134" i="2"/>
  <c r="D464150" i="2"/>
  <c r="D464166" i="2"/>
  <c r="D464182" i="2"/>
  <c r="D464198" i="2"/>
  <c r="D464214" i="2"/>
  <c r="D464230" i="2"/>
  <c r="D464246" i="2"/>
  <c r="D464262" i="2"/>
  <c r="D464278" i="2"/>
  <c r="D464294" i="2"/>
  <c r="D464310" i="2"/>
  <c r="D464326" i="2"/>
  <c r="D464342" i="2"/>
  <c r="D464358" i="2"/>
  <c r="D464374" i="2"/>
  <c r="D464390" i="2"/>
  <c r="D464406" i="2"/>
  <c r="D464422" i="2"/>
  <c r="D464438" i="2"/>
  <c r="D464454" i="2"/>
  <c r="D464470" i="2"/>
  <c r="D464486" i="2"/>
  <c r="D464502" i="2"/>
  <c r="D464518" i="2"/>
  <c r="D464534" i="2"/>
  <c r="D464550" i="2"/>
  <c r="D464566" i="2"/>
  <c r="D464582" i="2"/>
  <c r="D464598" i="2"/>
  <c r="D464614" i="2"/>
  <c r="D464630" i="2"/>
  <c r="D464646" i="2"/>
  <c r="D464662" i="2"/>
  <c r="D464678" i="2"/>
  <c r="D464694" i="2"/>
  <c r="D464710" i="2"/>
  <c r="D464726" i="2"/>
  <c r="D464742" i="2"/>
  <c r="D464758" i="2"/>
  <c r="D464774" i="2"/>
  <c r="D464790" i="2"/>
  <c r="D464806" i="2"/>
  <c r="D464822" i="2"/>
  <c r="D464838" i="2"/>
  <c r="D464854" i="2"/>
  <c r="D464870" i="2"/>
  <c r="D464886" i="2"/>
  <c r="D464902" i="2"/>
  <c r="D464918" i="2"/>
  <c r="D464934" i="2"/>
  <c r="D464950" i="2"/>
  <c r="D464966" i="2"/>
  <c r="D464982" i="2"/>
  <c r="D464998" i="2"/>
  <c r="D465014" i="2"/>
  <c r="D465030" i="2"/>
  <c r="D465046" i="2"/>
  <c r="D465062" i="2"/>
  <c r="D465078" i="2"/>
  <c r="D465094" i="2"/>
  <c r="D465110" i="2"/>
  <c r="D465126" i="2"/>
  <c r="D465142" i="2"/>
  <c r="D465158" i="2"/>
  <c r="D465174" i="2"/>
  <c r="D421511" i="2"/>
  <c r="D421527" i="2"/>
  <c r="D421543" i="2"/>
  <c r="D421559" i="2"/>
  <c r="D421575" i="2"/>
  <c r="D421591" i="2"/>
  <c r="D421607" i="2"/>
  <c r="D421639" i="2"/>
  <c r="D421671" i="2"/>
  <c r="D421687" i="2"/>
  <c r="D421703" i="2"/>
  <c r="D421719" i="2"/>
  <c r="D421735" i="2"/>
  <c r="D421751" i="2"/>
  <c r="D421767" i="2"/>
  <c r="D421783" i="2"/>
  <c r="D421799" i="2"/>
  <c r="D421815" i="2"/>
  <c r="D421831" i="2"/>
  <c r="D421847" i="2"/>
  <c r="D421863" i="2"/>
  <c r="D421895" i="2"/>
  <c r="D421927" i="2"/>
  <c r="D421943" i="2"/>
  <c r="D421959" i="2"/>
  <c r="D421975" i="2"/>
  <c r="D421991" i="2"/>
  <c r="D422007" i="2"/>
  <c r="D422023" i="2"/>
  <c r="D422039" i="2"/>
  <c r="D422055" i="2"/>
  <c r="D422071" i="2"/>
  <c r="D422087" i="2"/>
  <c r="D422103" i="2"/>
  <c r="D422119" i="2"/>
  <c r="D422151" i="2"/>
  <c r="D422183" i="2"/>
  <c r="D422199" i="2"/>
  <c r="D422215" i="2"/>
  <c r="D422231" i="2"/>
  <c r="D422247" i="2"/>
  <c r="D422263" i="2"/>
  <c r="D422279" i="2"/>
  <c r="D422295" i="2"/>
  <c r="D422311" i="2"/>
  <c r="D422327" i="2"/>
  <c r="D422343" i="2"/>
  <c r="D422359" i="2"/>
  <c r="D422375" i="2"/>
  <c r="D422407" i="2"/>
  <c r="D422439" i="2"/>
  <c r="D422455" i="2"/>
  <c r="D422471" i="2"/>
  <c r="D422487" i="2"/>
  <c r="D422503" i="2"/>
  <c r="D422519" i="2"/>
  <c r="D422535" i="2"/>
  <c r="D422551" i="2"/>
  <c r="D422567" i="2"/>
  <c r="D422583" i="2"/>
  <c r="D422599" i="2"/>
  <c r="D422615" i="2"/>
  <c r="D422631" i="2"/>
  <c r="D422663" i="2"/>
  <c r="D422695" i="2"/>
  <c r="D422711" i="2"/>
  <c r="D422727" i="2"/>
  <c r="D422743" i="2"/>
  <c r="D422759" i="2"/>
  <c r="D422775" i="2"/>
  <c r="D422791" i="2"/>
  <c r="D422807" i="2"/>
  <c r="D422823" i="2"/>
  <c r="D422839" i="2"/>
  <c r="D422855" i="2"/>
  <c r="D422871" i="2"/>
  <c r="D422887" i="2"/>
  <c r="D422919" i="2"/>
  <c r="D422951" i="2"/>
  <c r="D422967" i="2"/>
  <c r="D422983" i="2"/>
  <c r="D422999" i="2"/>
  <c r="D423015" i="2"/>
  <c r="D423031" i="2"/>
  <c r="D423047" i="2"/>
  <c r="D423063" i="2"/>
  <c r="D423079" i="2"/>
  <c r="D423095" i="2"/>
  <c r="D423111" i="2"/>
  <c r="D423127" i="2"/>
  <c r="D423143" i="2"/>
  <c r="D423175" i="2"/>
  <c r="D423207" i="2"/>
  <c r="D423223" i="2"/>
  <c r="D423239" i="2"/>
  <c r="D423255" i="2"/>
  <c r="D423271" i="2"/>
  <c r="D423287" i="2"/>
  <c r="D423303" i="2"/>
  <c r="D423319" i="2"/>
  <c r="D423335" i="2"/>
  <c r="D423351" i="2"/>
  <c r="D423367" i="2"/>
  <c r="D423383" i="2"/>
  <c r="D423399" i="2"/>
  <c r="D423431" i="2"/>
  <c r="D423463" i="2"/>
  <c r="D423479" i="2"/>
  <c r="D423495" i="2"/>
  <c r="D423511" i="2"/>
  <c r="D423527" i="2"/>
  <c r="D423543" i="2"/>
  <c r="D423559" i="2"/>
  <c r="D423575" i="2"/>
  <c r="D423591" i="2"/>
  <c r="D423607" i="2"/>
  <c r="D423623" i="2"/>
  <c r="D423639" i="2"/>
  <c r="D423655" i="2"/>
  <c r="D423687" i="2"/>
  <c r="D423719" i="2"/>
  <c r="D423735" i="2"/>
  <c r="D423751" i="2"/>
  <c r="D423767" i="2"/>
  <c r="D423783" i="2"/>
  <c r="D423799" i="2"/>
  <c r="D423815" i="2"/>
  <c r="D423831" i="2"/>
  <c r="D423847" i="2"/>
  <c r="D423863" i="2"/>
  <c r="D423879" i="2"/>
  <c r="D423895" i="2"/>
  <c r="D423911" i="2"/>
  <c r="D423943" i="2"/>
  <c r="D423975" i="2"/>
  <c r="D423991" i="2"/>
  <c r="D424007" i="2"/>
  <c r="D424023" i="2"/>
  <c r="D424039" i="2"/>
  <c r="D424055" i="2"/>
  <c r="D424071" i="2"/>
  <c r="D424087" i="2"/>
  <c r="D424103" i="2"/>
  <c r="D424119" i="2"/>
  <c r="D424135" i="2"/>
  <c r="D424151" i="2"/>
  <c r="D424167" i="2"/>
  <c r="D424199" i="2"/>
  <c r="D424231" i="2"/>
  <c r="D424247" i="2"/>
  <c r="D424263" i="2"/>
  <c r="D424279" i="2"/>
  <c r="D424295" i="2"/>
  <c r="D424311" i="2"/>
  <c r="D424327" i="2"/>
  <c r="D424343" i="2"/>
  <c r="D424359" i="2"/>
  <c r="D424375" i="2"/>
  <c r="D424391" i="2"/>
  <c r="D424407" i="2"/>
  <c r="D424423" i="2"/>
  <c r="D424455" i="2"/>
  <c r="D424487" i="2"/>
  <c r="D424503" i="2"/>
  <c r="D424519" i="2"/>
  <c r="D424535" i="2"/>
  <c r="D424551" i="2"/>
  <c r="D424567" i="2"/>
  <c r="D424583" i="2"/>
  <c r="D424599" i="2"/>
  <c r="D424615" i="2"/>
  <c r="D424631" i="2"/>
  <c r="D424647" i="2"/>
  <c r="D424663" i="2"/>
  <c r="D424679" i="2"/>
  <c r="D424711" i="2"/>
  <c r="D424743" i="2"/>
  <c r="D424759" i="2"/>
  <c r="D424775" i="2"/>
  <c r="D424791" i="2"/>
  <c r="D424807" i="2"/>
  <c r="D424823" i="2"/>
  <c r="D424839" i="2"/>
  <c r="D424855" i="2"/>
  <c r="D424871" i="2"/>
  <c r="D424887" i="2"/>
  <c r="D424903" i="2"/>
  <c r="D424919" i="2"/>
  <c r="D424935" i="2"/>
  <c r="D424967" i="2"/>
  <c r="D424999" i="2"/>
  <c r="D425015" i="2"/>
  <c r="D425031" i="2"/>
  <c r="D425047" i="2"/>
  <c r="D425063" i="2"/>
  <c r="D425079" i="2"/>
  <c r="D425095" i="2"/>
  <c r="D425111" i="2"/>
  <c r="D425127" i="2"/>
  <c r="D425143" i="2"/>
  <c r="D425159" i="2"/>
  <c r="D425175" i="2"/>
  <c r="D425191" i="2"/>
  <c r="D425223" i="2"/>
  <c r="D425255" i="2"/>
  <c r="D425271" i="2"/>
  <c r="D425287" i="2"/>
  <c r="D425303" i="2"/>
  <c r="D425319" i="2"/>
  <c r="D425335" i="2"/>
  <c r="D425351" i="2"/>
  <c r="D425367" i="2"/>
  <c r="D425383" i="2"/>
  <c r="D425399" i="2"/>
  <c r="D425415" i="2"/>
  <c r="D425431" i="2"/>
  <c r="D425447" i="2"/>
  <c r="D425479" i="2"/>
  <c r="D425511" i="2"/>
  <c r="D425527" i="2"/>
  <c r="D425543" i="2"/>
  <c r="D425559" i="2"/>
  <c r="D425575" i="2"/>
  <c r="D425591" i="2"/>
  <c r="D425607" i="2"/>
  <c r="D425623" i="2"/>
  <c r="D425639" i="2"/>
  <c r="D425655" i="2"/>
  <c r="D425671" i="2"/>
  <c r="D425687" i="2"/>
  <c r="D425703" i="2"/>
  <c r="D425735" i="2"/>
  <c r="D425767" i="2"/>
  <c r="D425783" i="2"/>
  <c r="D425799" i="2"/>
  <c r="D425815" i="2"/>
  <c r="D425831" i="2"/>
  <c r="D425847" i="2"/>
  <c r="D425863" i="2"/>
  <c r="D425879" i="2"/>
  <c r="D425895" i="2"/>
  <c r="D425911" i="2"/>
  <c r="D425927" i="2"/>
  <c r="D425943" i="2"/>
  <c r="D425959" i="2"/>
  <c r="D425991" i="2"/>
  <c r="D426023" i="2"/>
  <c r="D426039" i="2"/>
  <c r="D426055" i="2"/>
  <c r="D426071" i="2"/>
  <c r="D426087" i="2"/>
  <c r="D426103" i="2"/>
  <c r="D426119" i="2"/>
  <c r="D426135" i="2"/>
  <c r="D426151" i="2"/>
  <c r="D426167" i="2"/>
  <c r="D426183" i="2"/>
  <c r="D426199" i="2"/>
  <c r="D426215" i="2"/>
  <c r="D426247" i="2"/>
  <c r="D426279" i="2"/>
  <c r="D426295" i="2"/>
  <c r="D426311" i="2"/>
  <c r="D426327" i="2"/>
  <c r="D426343" i="2"/>
  <c r="D426359" i="2"/>
  <c r="D426375" i="2"/>
  <c r="D426391" i="2"/>
  <c r="D426407" i="2"/>
  <c r="D426423" i="2"/>
  <c r="D426439" i="2"/>
  <c r="D426455" i="2"/>
  <c r="D426471" i="2"/>
  <c r="D426503" i="2"/>
  <c r="D426535" i="2"/>
  <c r="D426551" i="2"/>
  <c r="D426567" i="2"/>
  <c r="D426583" i="2"/>
  <c r="D426599" i="2"/>
  <c r="D426615" i="2"/>
  <c r="D426631" i="2"/>
  <c r="D426647" i="2"/>
  <c r="D426663" i="2"/>
  <c r="D426679" i="2"/>
  <c r="D426695" i="2"/>
  <c r="D426711" i="2"/>
  <c r="D426727" i="2"/>
  <c r="D426759" i="2"/>
  <c r="D426791" i="2"/>
  <c r="D426807" i="2"/>
  <c r="D426823" i="2"/>
  <c r="D426839" i="2"/>
  <c r="D426855" i="2"/>
  <c r="D426871" i="2"/>
  <c r="D426887" i="2"/>
  <c r="D426903" i="2"/>
  <c r="D426919" i="2"/>
  <c r="D426935" i="2"/>
  <c r="D426951" i="2"/>
  <c r="D426967" i="2"/>
  <c r="D426983" i="2"/>
  <c r="D427015" i="2"/>
  <c r="D427047" i="2"/>
  <c r="D427063" i="2"/>
  <c r="D427079" i="2"/>
  <c r="D427095" i="2"/>
  <c r="D427111" i="2"/>
  <c r="D427127" i="2"/>
  <c r="D427143" i="2"/>
  <c r="D427159" i="2"/>
  <c r="D427175" i="2"/>
  <c r="D427191" i="2"/>
  <c r="D427207" i="2"/>
  <c r="D427223" i="2"/>
  <c r="D427239" i="2"/>
  <c r="D427271" i="2"/>
  <c r="D427303" i="2"/>
  <c r="D427319" i="2"/>
  <c r="D427335" i="2"/>
  <c r="D427351" i="2"/>
  <c r="D427367" i="2"/>
  <c r="D427383" i="2"/>
  <c r="D427399" i="2"/>
  <c r="D427415" i="2"/>
  <c r="D427431" i="2"/>
  <c r="D427447" i="2"/>
  <c r="D427463" i="2"/>
  <c r="D427479" i="2"/>
  <c r="D427495" i="2"/>
  <c r="D427527" i="2"/>
  <c r="D427559" i="2"/>
  <c r="D427575" i="2"/>
  <c r="D427591" i="2"/>
  <c r="D427607" i="2"/>
  <c r="D427623" i="2"/>
  <c r="D427639" i="2"/>
  <c r="D427655" i="2"/>
  <c r="D427671" i="2"/>
  <c r="D427687" i="2"/>
  <c r="D427703" i="2"/>
  <c r="D427719" i="2"/>
  <c r="D427735" i="2"/>
  <c r="D427751" i="2"/>
  <c r="D427783" i="2"/>
  <c r="D427815" i="2"/>
  <c r="D427831" i="2"/>
  <c r="D427847" i="2"/>
  <c r="D427863" i="2"/>
  <c r="D427879" i="2"/>
  <c r="D427895" i="2"/>
  <c r="D427911" i="2"/>
  <c r="D427927" i="2"/>
  <c r="D427943" i="2"/>
  <c r="D427959" i="2"/>
  <c r="D427975" i="2"/>
  <c r="D427991" i="2"/>
  <c r="D428007" i="2"/>
  <c r="D428039" i="2"/>
  <c r="D428071" i="2"/>
  <c r="D428087" i="2"/>
  <c r="D428103" i="2"/>
  <c r="D428119" i="2"/>
  <c r="D428135" i="2"/>
  <c r="D428151" i="2"/>
  <c r="D428167" i="2"/>
  <c r="D428183" i="2"/>
  <c r="D428199" i="2"/>
  <c r="D428215" i="2"/>
  <c r="D428231" i="2"/>
  <c r="D428247" i="2"/>
  <c r="D428263" i="2"/>
  <c r="D428295" i="2"/>
  <c r="D428327" i="2"/>
  <c r="D428343" i="2"/>
  <c r="D428359" i="2"/>
  <c r="D428375" i="2"/>
  <c r="D428391" i="2"/>
  <c r="D428407" i="2"/>
  <c r="D428423" i="2"/>
  <c r="D428439" i="2"/>
  <c r="D428455" i="2"/>
  <c r="D428471" i="2"/>
  <c r="D428487" i="2"/>
  <c r="D428503" i="2"/>
  <c r="D428519" i="2"/>
  <c r="D428551" i="2"/>
  <c r="D428583" i="2"/>
  <c r="D428599" i="2"/>
  <c r="D428615" i="2"/>
  <c r="D428631" i="2"/>
  <c r="D428647" i="2"/>
  <c r="D428663" i="2"/>
  <c r="D428679" i="2"/>
  <c r="D428695" i="2"/>
  <c r="D428711" i="2"/>
  <c r="D428727" i="2"/>
  <c r="D428743" i="2"/>
  <c r="D428759" i="2"/>
  <c r="D428775" i="2"/>
  <c r="D428807" i="2"/>
  <c r="D428839" i="2"/>
  <c r="D428855" i="2"/>
  <c r="D428871" i="2"/>
  <c r="D428887" i="2"/>
  <c r="D428903" i="2"/>
  <c r="D428919" i="2"/>
  <c r="D428935" i="2"/>
  <c r="D428951" i="2"/>
  <c r="D428967" i="2"/>
  <c r="D428983" i="2"/>
  <c r="D428999" i="2"/>
  <c r="D429015" i="2"/>
  <c r="D429031" i="2"/>
  <c r="D429063" i="2"/>
  <c r="D429095" i="2"/>
  <c r="D429111" i="2"/>
  <c r="D429127" i="2"/>
  <c r="D429143" i="2"/>
  <c r="D429159" i="2"/>
  <c r="D429175" i="2"/>
  <c r="D429191" i="2"/>
  <c r="D429207" i="2"/>
  <c r="D429223" i="2"/>
  <c r="D429239" i="2"/>
  <c r="D429255" i="2"/>
  <c r="D429271" i="2"/>
  <c r="D429287" i="2"/>
  <c r="D429319" i="2"/>
  <c r="D429351" i="2"/>
  <c r="D429367" i="2"/>
  <c r="D429383" i="2"/>
  <c r="D429399" i="2"/>
  <c r="D429415" i="2"/>
  <c r="D429431" i="2"/>
  <c r="D429447" i="2"/>
  <c r="D429463" i="2"/>
  <c r="D429479" i="2"/>
  <c r="D429495" i="2"/>
  <c r="D429511" i="2"/>
  <c r="D429527" i="2"/>
  <c r="D429543" i="2"/>
  <c r="D429575" i="2"/>
  <c r="D429607" i="2"/>
  <c r="D429623" i="2"/>
  <c r="D429639" i="2"/>
  <c r="D429655" i="2"/>
  <c r="D429671" i="2"/>
  <c r="D429687" i="2"/>
  <c r="D429703" i="2"/>
  <c r="D429719" i="2"/>
  <c r="D429735" i="2"/>
  <c r="D429751" i="2"/>
  <c r="D429767" i="2"/>
  <c r="D429783" i="2"/>
  <c r="D429799" i="2"/>
  <c r="D429831" i="2"/>
  <c r="D429863" i="2"/>
  <c r="D429879" i="2"/>
  <c r="D429895" i="2"/>
  <c r="D429911" i="2"/>
  <c r="D429927" i="2"/>
  <c r="D429943" i="2"/>
  <c r="D429959" i="2"/>
  <c r="D429975" i="2"/>
  <c r="D429991" i="2"/>
  <c r="D430007" i="2"/>
  <c r="D430023" i="2"/>
  <c r="D430039" i="2"/>
  <c r="D430055" i="2"/>
  <c r="D430087" i="2"/>
  <c r="D430119" i="2"/>
  <c r="D430135" i="2"/>
  <c r="D430151" i="2"/>
  <c r="D430167" i="2"/>
  <c r="D430183" i="2"/>
  <c r="D430199" i="2"/>
  <c r="D430215" i="2"/>
  <c r="D430231" i="2"/>
  <c r="D430247" i="2"/>
  <c r="D430263" i="2"/>
  <c r="D430279" i="2"/>
  <c r="D430295" i="2"/>
  <c r="D430311" i="2"/>
  <c r="D430343" i="2"/>
  <c r="D430375" i="2"/>
  <c r="D430391" i="2"/>
  <c r="D430407" i="2"/>
  <c r="D430423" i="2"/>
  <c r="D430439" i="2"/>
  <c r="D430455" i="2"/>
  <c r="D430471" i="2"/>
  <c r="D430487" i="2"/>
  <c r="D430503" i="2"/>
  <c r="D430519" i="2"/>
  <c r="D430535" i="2"/>
  <c r="D430551" i="2"/>
  <c r="D430567" i="2"/>
  <c r="D430599" i="2"/>
  <c r="D430631" i="2"/>
  <c r="D430647" i="2"/>
  <c r="D430663" i="2"/>
  <c r="D430679" i="2"/>
  <c r="D430695" i="2"/>
  <c r="D430711" i="2"/>
  <c r="D430727" i="2"/>
  <c r="D430743" i="2"/>
  <c r="D430759" i="2"/>
  <c r="D430775" i="2"/>
  <c r="D430791" i="2"/>
  <c r="D430807" i="2"/>
  <c r="D430823" i="2"/>
  <c r="D430855" i="2"/>
  <c r="D430887" i="2"/>
  <c r="D430903" i="2"/>
  <c r="D430919" i="2"/>
  <c r="D430935" i="2"/>
  <c r="D430951" i="2"/>
  <c r="D430967" i="2"/>
  <c r="D430983" i="2"/>
  <c r="D430999" i="2"/>
  <c r="D431015" i="2"/>
  <c r="D431031" i="2"/>
  <c r="D431047" i="2"/>
  <c r="D431063" i="2"/>
  <c r="D431079" i="2"/>
  <c r="D431111" i="2"/>
  <c r="D431143" i="2"/>
  <c r="D431159" i="2"/>
  <c r="D431175" i="2"/>
  <c r="D431191" i="2"/>
  <c r="D431207" i="2"/>
  <c r="D431223" i="2"/>
  <c r="D431239" i="2"/>
  <c r="D431255" i="2"/>
  <c r="D431271" i="2"/>
  <c r="D431287" i="2"/>
  <c r="D431303" i="2"/>
  <c r="D431319" i="2"/>
  <c r="D431335" i="2"/>
  <c r="D431367" i="2"/>
  <c r="D431399" i="2"/>
  <c r="D431415" i="2"/>
  <c r="D431431" i="2"/>
  <c r="D431447" i="2"/>
  <c r="D431463" i="2"/>
  <c r="D431479" i="2"/>
  <c r="D431495" i="2"/>
  <c r="D431511" i="2"/>
  <c r="D431527" i="2"/>
  <c r="D431543" i="2"/>
  <c r="D431559" i="2"/>
  <c r="D431575" i="2"/>
  <c r="D431591" i="2"/>
  <c r="D431623" i="2"/>
  <c r="D431655" i="2"/>
  <c r="D431671" i="2"/>
  <c r="D431687" i="2"/>
  <c r="D431703" i="2"/>
  <c r="D431719" i="2"/>
  <c r="D431735" i="2"/>
  <c r="D431751" i="2"/>
  <c r="D431767" i="2"/>
  <c r="D431783" i="2"/>
  <c r="D431799" i="2"/>
  <c r="D431815" i="2"/>
  <c r="D431831" i="2"/>
  <c r="D431847" i="2"/>
  <c r="D431879" i="2"/>
  <c r="D431911" i="2"/>
  <c r="D431927" i="2"/>
  <c r="D431943" i="2"/>
  <c r="D431959" i="2"/>
  <c r="D431975" i="2"/>
  <c r="D431991" i="2"/>
  <c r="D432007" i="2"/>
  <c r="D432023" i="2"/>
  <c r="D432039" i="2"/>
  <c r="D432055" i="2"/>
  <c r="D432071" i="2"/>
  <c r="D432087" i="2"/>
  <c r="D432103" i="2"/>
  <c r="D432135" i="2"/>
  <c r="D432167" i="2"/>
  <c r="D432183" i="2"/>
  <c r="D432199" i="2"/>
  <c r="D432215" i="2"/>
  <c r="D432231" i="2"/>
  <c r="D432247" i="2"/>
  <c r="D432263" i="2"/>
  <c r="D432279" i="2"/>
  <c r="D432295" i="2"/>
  <c r="D432311" i="2"/>
  <c r="D432327" i="2"/>
  <c r="D432343" i="2"/>
  <c r="D432359" i="2"/>
  <c r="D432391" i="2"/>
  <c r="D432423" i="2"/>
  <c r="D432439" i="2"/>
  <c r="D432455" i="2"/>
  <c r="D432471" i="2"/>
  <c r="D432487" i="2"/>
  <c r="D432503" i="2"/>
  <c r="D432519" i="2"/>
  <c r="D432535" i="2"/>
  <c r="D432551" i="2"/>
  <c r="D432567" i="2"/>
  <c r="D432583" i="2"/>
  <c r="D432599" i="2"/>
  <c r="D432615" i="2"/>
  <c r="D432647" i="2"/>
  <c r="D432679" i="2"/>
  <c r="D432695" i="2"/>
  <c r="D432711" i="2"/>
  <c r="D432727" i="2"/>
  <c r="D432743" i="2"/>
  <c r="D432759" i="2"/>
  <c r="D432775" i="2"/>
  <c r="D432791" i="2"/>
  <c r="D432807" i="2"/>
  <c r="D432823" i="2"/>
  <c r="D432839" i="2"/>
  <c r="D432855" i="2"/>
  <c r="D432871" i="2"/>
  <c r="D432903" i="2"/>
  <c r="D432935" i="2"/>
  <c r="D432951" i="2"/>
  <c r="D432967" i="2"/>
  <c r="D432983" i="2"/>
  <c r="D432999" i="2"/>
  <c r="D433015" i="2"/>
  <c r="D433031" i="2"/>
  <c r="D433047" i="2"/>
  <c r="D433063" i="2"/>
  <c r="D433079" i="2"/>
  <c r="D433095" i="2"/>
  <c r="D433111" i="2"/>
  <c r="D433127" i="2"/>
  <c r="D433159" i="2"/>
  <c r="D433191" i="2"/>
  <c r="D433207" i="2"/>
  <c r="D433223" i="2"/>
  <c r="D433239" i="2"/>
  <c r="D433255" i="2"/>
  <c r="D433271" i="2"/>
  <c r="D433287" i="2"/>
  <c r="D433303" i="2"/>
  <c r="D433319" i="2"/>
  <c r="D433335" i="2"/>
  <c r="D433351" i="2"/>
  <c r="D433367" i="2"/>
  <c r="D433383" i="2"/>
  <c r="D433415" i="2"/>
  <c r="D433447" i="2"/>
  <c r="D433463" i="2"/>
  <c r="D433479" i="2"/>
  <c r="D433511" i="2"/>
  <c r="D433543" i="2"/>
  <c r="D433559" i="2"/>
  <c r="D433575" i="2"/>
  <c r="D433591" i="2"/>
  <c r="D433607" i="2"/>
  <c r="D433623" i="2"/>
  <c r="D433639" i="2"/>
  <c r="D433655" i="2"/>
  <c r="D433671" i="2"/>
  <c r="D433687" i="2"/>
  <c r="D433703" i="2"/>
  <c r="D433719" i="2"/>
  <c r="D433735" i="2"/>
  <c r="D433767" i="2"/>
  <c r="D433799" i="2"/>
  <c r="D433815" i="2"/>
  <c r="D433831" i="2"/>
  <c r="D433847" i="2"/>
  <c r="D433863" i="2"/>
  <c r="D433879" i="2"/>
  <c r="D433895" i="2"/>
  <c r="D433911" i="2"/>
  <c r="D433927" i="2"/>
  <c r="D433943" i="2"/>
  <c r="D433959" i="2"/>
  <c r="D433975" i="2"/>
  <c r="D433991" i="2"/>
  <c r="D434023" i="2"/>
  <c r="D434055" i="2"/>
  <c r="D434071" i="2"/>
  <c r="D434087" i="2"/>
  <c r="D434103" i="2"/>
  <c r="D434119" i="2"/>
  <c r="D434135" i="2"/>
  <c r="D434151" i="2"/>
  <c r="D434167" i="2"/>
  <c r="D434183" i="2"/>
  <c r="D434199" i="2"/>
  <c r="D434215" i="2"/>
  <c r="D434231" i="2"/>
  <c r="D434247" i="2"/>
  <c r="D434279" i="2"/>
  <c r="D434311" i="2"/>
  <c r="D434327" i="2"/>
  <c r="D434343" i="2"/>
  <c r="D434359" i="2"/>
  <c r="D434375" i="2"/>
  <c r="D434391" i="2"/>
  <c r="D434407" i="2"/>
  <c r="D434423" i="2"/>
  <c r="D434439" i="2"/>
  <c r="D434455" i="2"/>
  <c r="D434471" i="2"/>
  <c r="D434487" i="2"/>
  <c r="D434503" i="2"/>
  <c r="D434535" i="2"/>
  <c r="D434567" i="2"/>
  <c r="D434583" i="2"/>
  <c r="D434599" i="2"/>
  <c r="D434615" i="2"/>
  <c r="D434631" i="2"/>
  <c r="D434647" i="2"/>
  <c r="D434663" i="2"/>
  <c r="D434679" i="2"/>
  <c r="D434695" i="2"/>
  <c r="D434711" i="2"/>
  <c r="D434727" i="2"/>
  <c r="D434743" i="2"/>
  <c r="D434759" i="2"/>
  <c r="D434791" i="2"/>
  <c r="D434823" i="2"/>
  <c r="D434839" i="2"/>
  <c r="D434855" i="2"/>
  <c r="D434871" i="2"/>
  <c r="D434887" i="2"/>
  <c r="D434903" i="2"/>
  <c r="D434919" i="2"/>
  <c r="D434935" i="2"/>
  <c r="D434951" i="2"/>
  <c r="D434967" i="2"/>
  <c r="D434983" i="2"/>
  <c r="D434999" i="2"/>
  <c r="D435015" i="2"/>
  <c r="D435047" i="2"/>
  <c r="D435079" i="2"/>
  <c r="D435095" i="2"/>
  <c r="D435111" i="2"/>
  <c r="D435127" i="2"/>
  <c r="D435143" i="2"/>
  <c r="D435159" i="2"/>
  <c r="D435175" i="2"/>
  <c r="D435191" i="2"/>
  <c r="D435207" i="2"/>
  <c r="D435223" i="2"/>
  <c r="D435239" i="2"/>
  <c r="D435255" i="2"/>
  <c r="D435271" i="2"/>
  <c r="D435303" i="2"/>
  <c r="D435335" i="2"/>
  <c r="D435351" i="2"/>
  <c r="D435367" i="2"/>
  <c r="D435383" i="2"/>
  <c r="D435399" i="2"/>
  <c r="D435415" i="2"/>
  <c r="D435431" i="2"/>
  <c r="D435447" i="2"/>
  <c r="D435463" i="2"/>
  <c r="D435479" i="2"/>
  <c r="D435495" i="2"/>
  <c r="D435511" i="2"/>
  <c r="D435527" i="2"/>
  <c r="D435559" i="2"/>
  <c r="D435591" i="2"/>
  <c r="D435607" i="2"/>
  <c r="D435623" i="2"/>
  <c r="D435639" i="2"/>
  <c r="D435655" i="2"/>
  <c r="D435671" i="2"/>
  <c r="D435687" i="2"/>
  <c r="D435703" i="2"/>
  <c r="D435719" i="2"/>
  <c r="D435735" i="2"/>
  <c r="D435751" i="2"/>
  <c r="D435767" i="2"/>
  <c r="D435783" i="2"/>
  <c r="D435815" i="2"/>
  <c r="D435847" i="2"/>
  <c r="D435863" i="2"/>
  <c r="D435879" i="2"/>
  <c r="D435895" i="2"/>
  <c r="D435911" i="2"/>
  <c r="D435927" i="2"/>
  <c r="D435943" i="2"/>
  <c r="D435959" i="2"/>
  <c r="D435975" i="2"/>
  <c r="D435991" i="2"/>
  <c r="D436007" i="2"/>
  <c r="D436023" i="2"/>
  <c r="D436039" i="2"/>
  <c r="D436071" i="2"/>
  <c r="D436103" i="2"/>
  <c r="D436119" i="2"/>
  <c r="D436135" i="2"/>
  <c r="D436151" i="2"/>
  <c r="D436167" i="2"/>
  <c r="D436183" i="2"/>
  <c r="D436199" i="2"/>
  <c r="D436215" i="2"/>
  <c r="D436231" i="2"/>
  <c r="D436247" i="2"/>
  <c r="D436263" i="2"/>
  <c r="D436279" i="2"/>
  <c r="D436295" i="2"/>
  <c r="D436327" i="2"/>
  <c r="D436359" i="2"/>
  <c r="D436375" i="2"/>
  <c r="D436391" i="2"/>
  <c r="D436407" i="2"/>
  <c r="D436423" i="2"/>
  <c r="D436439" i="2"/>
  <c r="D436455" i="2"/>
  <c r="D436471" i="2"/>
  <c r="D436487" i="2"/>
  <c r="D436503" i="2"/>
  <c r="D436519" i="2"/>
  <c r="D436535" i="2"/>
  <c r="D436551" i="2"/>
  <c r="D436583" i="2"/>
  <c r="D436615" i="2"/>
  <c r="D436631" i="2"/>
  <c r="D436647" i="2"/>
  <c r="D436663" i="2"/>
  <c r="D436679" i="2"/>
  <c r="D436695" i="2"/>
  <c r="D436711" i="2"/>
  <c r="D436727" i="2"/>
  <c r="D436743" i="2"/>
  <c r="D436759" i="2"/>
  <c r="D436775" i="2"/>
  <c r="D436791" i="2"/>
  <c r="D436807" i="2"/>
  <c r="D436839" i="2"/>
  <c r="D436871" i="2"/>
  <c r="D436887" i="2"/>
  <c r="D436903" i="2"/>
  <c r="D436919" i="2"/>
  <c r="D436935" i="2"/>
  <c r="D436951" i="2"/>
  <c r="D436967" i="2"/>
  <c r="D436983" i="2"/>
  <c r="D436999" i="2"/>
  <c r="D437015" i="2"/>
  <c r="D437031" i="2"/>
  <c r="D437047" i="2"/>
  <c r="D437063" i="2"/>
  <c r="D437095" i="2"/>
  <c r="D437127" i="2"/>
  <c r="D437143" i="2"/>
  <c r="D437159" i="2"/>
  <c r="D437175" i="2"/>
  <c r="D437191" i="2"/>
  <c r="D437207" i="2"/>
  <c r="D437223" i="2"/>
  <c r="D437239" i="2"/>
  <c r="D437255" i="2"/>
  <c r="D437271" i="2"/>
  <c r="D437287" i="2"/>
  <c r="D437303" i="2"/>
  <c r="D437319" i="2"/>
  <c r="D437351" i="2"/>
  <c r="D437383" i="2"/>
  <c r="D437399" i="2"/>
  <c r="D437415" i="2"/>
  <c r="D437431" i="2"/>
  <c r="D437447" i="2"/>
  <c r="D437463" i="2"/>
  <c r="D437479" i="2"/>
  <c r="D437495" i="2"/>
  <c r="D437511" i="2"/>
  <c r="D437527" i="2"/>
  <c r="D437543" i="2"/>
  <c r="D437559" i="2"/>
  <c r="D437575" i="2"/>
  <c r="D437607" i="2"/>
  <c r="D437639" i="2"/>
  <c r="D437655" i="2"/>
  <c r="D437671" i="2"/>
  <c r="D437687" i="2"/>
  <c r="D437703" i="2"/>
  <c r="D437719" i="2"/>
  <c r="D437735" i="2"/>
  <c r="D437751" i="2"/>
  <c r="D437767" i="2"/>
  <c r="D437783" i="2"/>
  <c r="D437799" i="2"/>
  <c r="D437815" i="2"/>
  <c r="D437831" i="2"/>
  <c r="D437863" i="2"/>
  <c r="D437895" i="2"/>
  <c r="D437911" i="2"/>
  <c r="D437927" i="2"/>
  <c r="D437943" i="2"/>
  <c r="D437959" i="2"/>
  <c r="D437975" i="2"/>
  <c r="D437991" i="2"/>
  <c r="D438007" i="2"/>
  <c r="D438023" i="2"/>
  <c r="D438039" i="2"/>
  <c r="D438055" i="2"/>
  <c r="D438071" i="2"/>
  <c r="D438087" i="2"/>
  <c r="D438119" i="2"/>
  <c r="D438151" i="2"/>
  <c r="D438167" i="2"/>
  <c r="D438183" i="2"/>
  <c r="D438199" i="2"/>
  <c r="D438215" i="2"/>
  <c r="D438231" i="2"/>
  <c r="D438247" i="2"/>
  <c r="D438263" i="2"/>
  <c r="D438279" i="2"/>
  <c r="D438295" i="2"/>
  <c r="D438311" i="2"/>
  <c r="D438327" i="2"/>
  <c r="D438343" i="2"/>
  <c r="D438375" i="2"/>
  <c r="D438407" i="2"/>
  <c r="D438423" i="2"/>
  <c r="D438439" i="2"/>
  <c r="D438455" i="2"/>
  <c r="D438471" i="2"/>
  <c r="D438487" i="2"/>
  <c r="D438503" i="2"/>
  <c r="D438519" i="2"/>
  <c r="D438535" i="2"/>
  <c r="D438551" i="2"/>
  <c r="D438567" i="2"/>
  <c r="D438583" i="2"/>
  <c r="D438599" i="2"/>
  <c r="D438631" i="2"/>
  <c r="D438663" i="2"/>
  <c r="D438679" i="2"/>
  <c r="D438695" i="2"/>
  <c r="D438711" i="2"/>
  <c r="D438727" i="2"/>
  <c r="D438743" i="2"/>
  <c r="D438759" i="2"/>
  <c r="D438775" i="2"/>
  <c r="D438791" i="2"/>
  <c r="D438807" i="2"/>
  <c r="D438823" i="2"/>
  <c r="D438839" i="2"/>
  <c r="D438855" i="2"/>
  <c r="D438887" i="2"/>
  <c r="D438919" i="2"/>
  <c r="D438935" i="2"/>
  <c r="D438951" i="2"/>
  <c r="D438967" i="2"/>
  <c r="D438983" i="2"/>
  <c r="D438999" i="2"/>
  <c r="D439015" i="2"/>
  <c r="D439031" i="2"/>
  <c r="D439047" i="2"/>
  <c r="D439063" i="2"/>
  <c r="D439079" i="2"/>
  <c r="D439095" i="2"/>
  <c r="D439111" i="2"/>
  <c r="D439143" i="2"/>
  <c r="D439175" i="2"/>
  <c r="D439191" i="2"/>
  <c r="D439207" i="2"/>
  <c r="D439223" i="2"/>
  <c r="D439239" i="2"/>
  <c r="D439255" i="2"/>
  <c r="D439271" i="2"/>
  <c r="D439287" i="2"/>
  <c r="D439303" i="2"/>
  <c r="D439319" i="2"/>
  <c r="D439335" i="2"/>
  <c r="D439351" i="2"/>
  <c r="D439367" i="2"/>
  <c r="D439399" i="2"/>
  <c r="D439431" i="2"/>
  <c r="D439447" i="2"/>
  <c r="D439463" i="2"/>
  <c r="D439479" i="2"/>
  <c r="D439495" i="2"/>
  <c r="D439511" i="2"/>
  <c r="D439527" i="2"/>
  <c r="D439543" i="2"/>
  <c r="D439559" i="2"/>
  <c r="D439575" i="2"/>
  <c r="D439591" i="2"/>
  <c r="D439607" i="2"/>
  <c r="D439623" i="2"/>
  <c r="D439655" i="2"/>
  <c r="D439687" i="2"/>
  <c r="D439703" i="2"/>
  <c r="D439719" i="2"/>
  <c r="D439735" i="2"/>
  <c r="D439751" i="2"/>
  <c r="D439767" i="2"/>
  <c r="D439783" i="2"/>
  <c r="D439799" i="2"/>
  <c r="D439815" i="2"/>
  <c r="D439831" i="2"/>
  <c r="D439847" i="2"/>
  <c r="D439863" i="2"/>
  <c r="D439879" i="2"/>
  <c r="D439911" i="2"/>
  <c r="D439943" i="2"/>
  <c r="D439959" i="2"/>
  <c r="D439975" i="2"/>
  <c r="D439991" i="2"/>
  <c r="D440007" i="2"/>
  <c r="D440023" i="2"/>
  <c r="D440039" i="2"/>
  <c r="D440055" i="2"/>
  <c r="D440071" i="2"/>
  <c r="D440087" i="2"/>
  <c r="D440103" i="2"/>
  <c r="D440119" i="2"/>
  <c r="D440135" i="2"/>
  <c r="D440167" i="2"/>
  <c r="D440199" i="2"/>
  <c r="D440215" i="2"/>
  <c r="D440231" i="2"/>
  <c r="D440247" i="2"/>
  <c r="D440263" i="2"/>
  <c r="D440279" i="2"/>
  <c r="D440295" i="2"/>
  <c r="D440311" i="2"/>
  <c r="D440327" i="2"/>
  <c r="D440343" i="2"/>
  <c r="D440359" i="2"/>
  <c r="D440375" i="2"/>
  <c r="D440391" i="2"/>
  <c r="D440423" i="2"/>
  <c r="D440455" i="2"/>
  <c r="D440471" i="2"/>
  <c r="D440487" i="2"/>
  <c r="D440503" i="2"/>
  <c r="D440519" i="2"/>
  <c r="D440535" i="2"/>
  <c r="D440551" i="2"/>
  <c r="D440567" i="2"/>
  <c r="D440583" i="2"/>
  <c r="D440599" i="2"/>
  <c r="D440615" i="2"/>
  <c r="D440631" i="2"/>
  <c r="D440647" i="2"/>
  <c r="D440679" i="2"/>
  <c r="D440711" i="2"/>
  <c r="D440727" i="2"/>
  <c r="D440743" i="2"/>
  <c r="D440759" i="2"/>
  <c r="D440775" i="2"/>
  <c r="D440791" i="2"/>
  <c r="D440807" i="2"/>
  <c r="D440823" i="2"/>
  <c r="D440839" i="2"/>
  <c r="D440855" i="2"/>
  <c r="D440871" i="2"/>
  <c r="D440887" i="2"/>
  <c r="D440903" i="2"/>
  <c r="D440935" i="2"/>
  <c r="D440967" i="2"/>
  <c r="D440983" i="2"/>
  <c r="D440999" i="2"/>
  <c r="D441015" i="2"/>
  <c r="D441031" i="2"/>
  <c r="D441047" i="2"/>
  <c r="D441063" i="2"/>
  <c r="D441079" i="2"/>
  <c r="D441095" i="2"/>
  <c r="D441111" i="2"/>
  <c r="D441127" i="2"/>
  <c r="D441143" i="2"/>
  <c r="D441159" i="2"/>
  <c r="D441191" i="2"/>
  <c r="D441223" i="2"/>
  <c r="D441239" i="2"/>
  <c r="D441255" i="2"/>
  <c r="D441271" i="2"/>
  <c r="D441287" i="2"/>
  <c r="D441303" i="2"/>
  <c r="D441319" i="2"/>
  <c r="D441335" i="2"/>
  <c r="D441351" i="2"/>
  <c r="D441367" i="2"/>
  <c r="D441383" i="2"/>
  <c r="D441399" i="2"/>
  <c r="D441415" i="2"/>
  <c r="D441447" i="2"/>
  <c r="D441479" i="2"/>
  <c r="D441495" i="2"/>
  <c r="D441511" i="2"/>
  <c r="D441527" i="2"/>
  <c r="D441543" i="2"/>
  <c r="D441559" i="2"/>
  <c r="D441575" i="2"/>
  <c r="D441591" i="2"/>
  <c r="D441607" i="2"/>
  <c r="D441623" i="2"/>
  <c r="D441639" i="2"/>
  <c r="D441655" i="2"/>
  <c r="D441671" i="2"/>
  <c r="D441703" i="2"/>
  <c r="D441735" i="2"/>
  <c r="D441751" i="2"/>
  <c r="D441767" i="2"/>
  <c r="D441783" i="2"/>
  <c r="D441799" i="2"/>
  <c r="D441815" i="2"/>
  <c r="D441831" i="2"/>
  <c r="D441847" i="2"/>
  <c r="D441863" i="2"/>
  <c r="D441879" i="2"/>
  <c r="D441895" i="2"/>
  <c r="D441911" i="2"/>
  <c r="D441927" i="2"/>
  <c r="D441959" i="2"/>
  <c r="D441991" i="2"/>
  <c r="D442007" i="2"/>
  <c r="D442023" i="2"/>
  <c r="D442039" i="2"/>
  <c r="D442055" i="2"/>
  <c r="D442071" i="2"/>
  <c r="D442087" i="2"/>
  <c r="D442103" i="2"/>
  <c r="D442119" i="2"/>
  <c r="D442135" i="2"/>
  <c r="D442151" i="2"/>
  <c r="D442167" i="2"/>
  <c r="D442183" i="2"/>
  <c r="D442215" i="2"/>
  <c r="D442247" i="2"/>
  <c r="D442263" i="2"/>
  <c r="D442279" i="2"/>
  <c r="D442295" i="2"/>
  <c r="D442311" i="2"/>
  <c r="D442327" i="2"/>
  <c r="D442343" i="2"/>
  <c r="D442359" i="2"/>
  <c r="D442375" i="2"/>
  <c r="D442391" i="2"/>
  <c r="D442407" i="2"/>
  <c r="D442423" i="2"/>
  <c r="D442439" i="2"/>
  <c r="D442471" i="2"/>
  <c r="D442503" i="2"/>
  <c r="D442519" i="2"/>
  <c r="D442535" i="2"/>
  <c r="D442551" i="2"/>
  <c r="D442567" i="2"/>
  <c r="D442583" i="2"/>
  <c r="D442599" i="2"/>
  <c r="D442615" i="2"/>
  <c r="D442631" i="2"/>
  <c r="D442647" i="2"/>
  <c r="D442663" i="2"/>
  <c r="D442679" i="2"/>
  <c r="D442695" i="2"/>
  <c r="D442727" i="2"/>
  <c r="D442759" i="2"/>
  <c r="D442775" i="2"/>
  <c r="D442791" i="2"/>
  <c r="D442807" i="2"/>
  <c r="D442823" i="2"/>
  <c r="D442839" i="2"/>
  <c r="D442855" i="2"/>
  <c r="D442871" i="2"/>
  <c r="D442887" i="2"/>
  <c r="D442903" i="2"/>
  <c r="D442919" i="2"/>
  <c r="D442935" i="2"/>
  <c r="D442951" i="2"/>
  <c r="D442983" i="2"/>
  <c r="D443015" i="2"/>
  <c r="D443031" i="2"/>
  <c r="D443047" i="2"/>
  <c r="D443063" i="2"/>
  <c r="D443079" i="2"/>
  <c r="D443095" i="2"/>
  <c r="D443111" i="2"/>
  <c r="D443127" i="2"/>
  <c r="D443143" i="2"/>
  <c r="D443159" i="2"/>
  <c r="D443175" i="2"/>
  <c r="D443191" i="2"/>
  <c r="D443207" i="2"/>
  <c r="D443239" i="2"/>
  <c r="D443271" i="2"/>
  <c r="D443287" i="2"/>
  <c r="D443303" i="2"/>
  <c r="D443319" i="2"/>
  <c r="D443335" i="2"/>
  <c r="D443351" i="2"/>
  <c r="D443367" i="2"/>
  <c r="D443383" i="2"/>
  <c r="D443399" i="2"/>
  <c r="D443415" i="2"/>
  <c r="D443431" i="2"/>
  <c r="D443447" i="2"/>
  <c r="D443463" i="2"/>
  <c r="D443495" i="2"/>
  <c r="D443527" i="2"/>
  <c r="D443543" i="2"/>
  <c r="D443559" i="2"/>
  <c r="D443575" i="2"/>
  <c r="D443591" i="2"/>
  <c r="D443607" i="2"/>
  <c r="D443623" i="2"/>
  <c r="D443639" i="2"/>
  <c r="D443655" i="2"/>
  <c r="D443671" i="2"/>
  <c r="D443687" i="2"/>
  <c r="D443703" i="2"/>
  <c r="D443719" i="2"/>
  <c r="D443751" i="2"/>
  <c r="D443783" i="2"/>
  <c r="D443799" i="2"/>
  <c r="D443815" i="2"/>
  <c r="D443831" i="2"/>
  <c r="D443847" i="2"/>
  <c r="D443863" i="2"/>
  <c r="D443879" i="2"/>
  <c r="D443895" i="2"/>
  <c r="D443911" i="2"/>
  <c r="D443927" i="2"/>
  <c r="D443943" i="2"/>
  <c r="D443959" i="2"/>
  <c r="D443975" i="2"/>
  <c r="D444007" i="2"/>
  <c r="D444039" i="2"/>
  <c r="D444055" i="2"/>
  <c r="D444071" i="2"/>
  <c r="D444087" i="2"/>
  <c r="D444103" i="2"/>
  <c r="D444119" i="2"/>
  <c r="D444135" i="2"/>
  <c r="D444151" i="2"/>
  <c r="D444167" i="2"/>
  <c r="D444183" i="2"/>
  <c r="D444199" i="2"/>
  <c r="D444215" i="2"/>
  <c r="D444231" i="2"/>
  <c r="D444263" i="2"/>
  <c r="D444295" i="2"/>
  <c r="D444311" i="2"/>
  <c r="D444327" i="2"/>
  <c r="D444343" i="2"/>
  <c r="D444359" i="2"/>
  <c r="D444375" i="2"/>
  <c r="D444391" i="2"/>
  <c r="D444407" i="2"/>
  <c r="D444423" i="2"/>
  <c r="D444439" i="2"/>
  <c r="D444455" i="2"/>
  <c r="D444471" i="2"/>
  <c r="D444487" i="2"/>
  <c r="D444519" i="2"/>
  <c r="D444551" i="2"/>
  <c r="D444567" i="2"/>
  <c r="D444583" i="2"/>
  <c r="D444599" i="2"/>
  <c r="D444615" i="2"/>
  <c r="D444631" i="2"/>
  <c r="D444647" i="2"/>
  <c r="D444663" i="2"/>
  <c r="D444679" i="2"/>
  <c r="D444695" i="2"/>
  <c r="D444711" i="2"/>
  <c r="D444727" i="2"/>
  <c r="D444743" i="2"/>
  <c r="D444775" i="2"/>
  <c r="D444807" i="2"/>
  <c r="D444823" i="2"/>
  <c r="D444839" i="2"/>
  <c r="D444855" i="2"/>
  <c r="D444871" i="2"/>
  <c r="D444887" i="2"/>
  <c r="D444903" i="2"/>
  <c r="D444919" i="2"/>
  <c r="D444935" i="2"/>
  <c r="D444951" i="2"/>
  <c r="D444967" i="2"/>
  <c r="D444983" i="2"/>
  <c r="D444999" i="2"/>
  <c r="D445031" i="2"/>
  <c r="D445063" i="2"/>
  <c r="D445079" i="2"/>
  <c r="D445095" i="2"/>
  <c r="D445111" i="2"/>
  <c r="D445127" i="2"/>
  <c r="D445143" i="2"/>
  <c r="D445159" i="2"/>
  <c r="D445175" i="2"/>
  <c r="D445191" i="2"/>
  <c r="D445207" i="2"/>
  <c r="D445223" i="2"/>
  <c r="D445239" i="2"/>
  <c r="D445255" i="2"/>
  <c r="D445287" i="2"/>
  <c r="D445319" i="2"/>
  <c r="D445335" i="2"/>
  <c r="D445351" i="2"/>
  <c r="D445367" i="2"/>
  <c r="D445383" i="2"/>
  <c r="D445399" i="2"/>
  <c r="D445415" i="2"/>
  <c r="D445431" i="2"/>
  <c r="D445447" i="2"/>
  <c r="D445463" i="2"/>
  <c r="D445479" i="2"/>
  <c r="D445495" i="2"/>
  <c r="D445511" i="2"/>
  <c r="D445543" i="2"/>
  <c r="D445575" i="2"/>
  <c r="D445591" i="2"/>
  <c r="D445607" i="2"/>
  <c r="D445623" i="2"/>
  <c r="D445639" i="2"/>
  <c r="D445655" i="2"/>
  <c r="D445671" i="2"/>
  <c r="D445687" i="2"/>
  <c r="D445703" i="2"/>
  <c r="D445719" i="2"/>
  <c r="D445735" i="2"/>
  <c r="D445751" i="2"/>
  <c r="D445767" i="2"/>
  <c r="D445799" i="2"/>
  <c r="D445831" i="2"/>
  <c r="D445847" i="2"/>
  <c r="D445863" i="2"/>
  <c r="D445879" i="2"/>
  <c r="D445895" i="2"/>
  <c r="D445911" i="2"/>
  <c r="D445927" i="2"/>
  <c r="D445943" i="2"/>
  <c r="D445959" i="2"/>
  <c r="D445975" i="2"/>
  <c r="D445991" i="2"/>
  <c r="D446007" i="2"/>
  <c r="D446023" i="2"/>
  <c r="D446055" i="2"/>
  <c r="D446087" i="2"/>
  <c r="D446103" i="2"/>
  <c r="D446119" i="2"/>
  <c r="D446135" i="2"/>
  <c r="D446151" i="2"/>
  <c r="D446167" i="2"/>
  <c r="D446183" i="2"/>
  <c r="D446199" i="2"/>
  <c r="D446215" i="2"/>
  <c r="D446231" i="2"/>
  <c r="D446247" i="2"/>
  <c r="D446263" i="2"/>
  <c r="D446279" i="2"/>
  <c r="D446311" i="2"/>
  <c r="D446343" i="2"/>
  <c r="D446359" i="2"/>
  <c r="D446375" i="2"/>
  <c r="D446391" i="2"/>
  <c r="D446407" i="2"/>
  <c r="D446423" i="2"/>
  <c r="D446439" i="2"/>
  <c r="D446455" i="2"/>
  <c r="D446471" i="2"/>
  <c r="D446487" i="2"/>
  <c r="D446503" i="2"/>
  <c r="D446519" i="2"/>
  <c r="D446535" i="2"/>
  <c r="D446567" i="2"/>
  <c r="D446599" i="2"/>
  <c r="D446615" i="2"/>
  <c r="D446631" i="2"/>
  <c r="D446647" i="2"/>
  <c r="D446663" i="2"/>
  <c r="D446679" i="2"/>
  <c r="D446695" i="2"/>
  <c r="D446711" i="2"/>
  <c r="D446727" i="2"/>
  <c r="D446743" i="2"/>
  <c r="D446759" i="2"/>
  <c r="D446775" i="2"/>
  <c r="D446791" i="2"/>
  <c r="D446823" i="2"/>
  <c r="D446855" i="2"/>
  <c r="D446871" i="2"/>
  <c r="D446887" i="2"/>
  <c r="D446903" i="2"/>
  <c r="D446919" i="2"/>
  <c r="D446935" i="2"/>
  <c r="D446951" i="2"/>
  <c r="D446967" i="2"/>
  <c r="D446983" i="2"/>
  <c r="D446999" i="2"/>
  <c r="D447015" i="2"/>
  <c r="D447031" i="2"/>
  <c r="D447047" i="2"/>
  <c r="D447079" i="2"/>
  <c r="D447111" i="2"/>
  <c r="D447127" i="2"/>
  <c r="D447143" i="2"/>
  <c r="D447159" i="2"/>
  <c r="D447175" i="2"/>
  <c r="D447191" i="2"/>
  <c r="D447207" i="2"/>
  <c r="D447223" i="2"/>
  <c r="D447239" i="2"/>
  <c r="D447255" i="2"/>
  <c r="D447271" i="2"/>
  <c r="D447287" i="2"/>
  <c r="D447303" i="2"/>
  <c r="D447335" i="2"/>
  <c r="D447367" i="2"/>
  <c r="D447383" i="2"/>
  <c r="D447399" i="2"/>
  <c r="D447415" i="2"/>
  <c r="D447431" i="2"/>
  <c r="D447447" i="2"/>
  <c r="D447463" i="2"/>
  <c r="D447479" i="2"/>
  <c r="D447495" i="2"/>
  <c r="D447511" i="2"/>
  <c r="D447527" i="2"/>
  <c r="D447543" i="2"/>
  <c r="D447559" i="2"/>
  <c r="D447591" i="2"/>
  <c r="D447623" i="2"/>
  <c r="D447639" i="2"/>
  <c r="D447655" i="2"/>
  <c r="D447671" i="2"/>
  <c r="D447687" i="2"/>
  <c r="D447703" i="2"/>
  <c r="D447719" i="2"/>
  <c r="D447735" i="2"/>
  <c r="D447751" i="2"/>
  <c r="D447767" i="2"/>
  <c r="D447783" i="2"/>
  <c r="D447799" i="2"/>
  <c r="D447815" i="2"/>
  <c r="D447847" i="2"/>
  <c r="D447879" i="2"/>
  <c r="D447895" i="2"/>
  <c r="D447911" i="2"/>
  <c r="D447927" i="2"/>
  <c r="D447943" i="2"/>
  <c r="D447959" i="2"/>
  <c r="D447975" i="2"/>
  <c r="D447991" i="2"/>
  <c r="D448007" i="2"/>
  <c r="D448023" i="2"/>
  <c r="D448039" i="2"/>
  <c r="D448055" i="2"/>
  <c r="D448071" i="2"/>
  <c r="D448103" i="2"/>
  <c r="D448135" i="2"/>
  <c r="D448151" i="2"/>
  <c r="D448167" i="2"/>
  <c r="D448183" i="2"/>
  <c r="D448199" i="2"/>
  <c r="D448215" i="2"/>
  <c r="D448231" i="2"/>
  <c r="D448247" i="2"/>
  <c r="D448263" i="2"/>
  <c r="D448279" i="2"/>
  <c r="D448295" i="2"/>
  <c r="D448311" i="2"/>
  <c r="D448327" i="2"/>
  <c r="D448359" i="2"/>
  <c r="D448391" i="2"/>
  <c r="D448407" i="2"/>
  <c r="D448423" i="2"/>
  <c r="D448439" i="2"/>
  <c r="D448455" i="2"/>
  <c r="D448471" i="2"/>
  <c r="D448487" i="2"/>
  <c r="D448503" i="2"/>
  <c r="D448519" i="2"/>
  <c r="D448535" i="2"/>
  <c r="D448551" i="2"/>
  <c r="D448567" i="2"/>
  <c r="D448583" i="2"/>
  <c r="D448615" i="2"/>
  <c r="D448647" i="2"/>
  <c r="D448663" i="2"/>
  <c r="D448679" i="2"/>
  <c r="D448695" i="2"/>
  <c r="D448711" i="2"/>
  <c r="D448727" i="2"/>
  <c r="D448743" i="2"/>
  <c r="D448759" i="2"/>
  <c r="D448775" i="2"/>
  <c r="D448791" i="2"/>
  <c r="D448807" i="2"/>
  <c r="D448823" i="2"/>
  <c r="D448839" i="2"/>
  <c r="D448871" i="2"/>
  <c r="D448903" i="2"/>
  <c r="D448919" i="2"/>
  <c r="D448935" i="2"/>
  <c r="D448951" i="2"/>
  <c r="D448967" i="2"/>
  <c r="D448983" i="2"/>
  <c r="D448999" i="2"/>
  <c r="D449015" i="2"/>
  <c r="D449031" i="2"/>
  <c r="D449047" i="2"/>
  <c r="D449063" i="2"/>
  <c r="D449079" i="2"/>
  <c r="D449095" i="2"/>
  <c r="D449127" i="2"/>
  <c r="D449159" i="2"/>
  <c r="D449175" i="2"/>
  <c r="D449191" i="2"/>
  <c r="D449207" i="2"/>
  <c r="D449223" i="2"/>
  <c r="D449239" i="2"/>
  <c r="D449255" i="2"/>
  <c r="D449271" i="2"/>
  <c r="D449287" i="2"/>
  <c r="D449303" i="2"/>
  <c r="D449319" i="2"/>
  <c r="D449335" i="2"/>
  <c r="D449351" i="2"/>
  <c r="D449383" i="2"/>
  <c r="D449415" i="2"/>
  <c r="D449431" i="2"/>
  <c r="D449447" i="2"/>
  <c r="D449463" i="2"/>
  <c r="D449479" i="2"/>
  <c r="D449495" i="2"/>
  <c r="D449511" i="2"/>
  <c r="D449527" i="2"/>
  <c r="D449543" i="2"/>
  <c r="D449559" i="2"/>
  <c r="D449575" i="2"/>
  <c r="D449591" i="2"/>
  <c r="D449607" i="2"/>
  <c r="D449639" i="2"/>
  <c r="D449671" i="2"/>
  <c r="D449687" i="2"/>
  <c r="D449703" i="2"/>
  <c r="D449719" i="2"/>
  <c r="D449735" i="2"/>
  <c r="D449751" i="2"/>
  <c r="D449767" i="2"/>
  <c r="D449783" i="2"/>
  <c r="D449799" i="2"/>
  <c r="D449815" i="2"/>
  <c r="D449831" i="2"/>
  <c r="D449847" i="2"/>
  <c r="D449863" i="2"/>
  <c r="D449895" i="2"/>
  <c r="D449927" i="2"/>
  <c r="D449943" i="2"/>
  <c r="D449959" i="2"/>
  <c r="D449975" i="2"/>
  <c r="D449991" i="2"/>
  <c r="D450007" i="2"/>
  <c r="D450023" i="2"/>
  <c r="D450039" i="2"/>
  <c r="D450055" i="2"/>
  <c r="D450071" i="2"/>
  <c r="D450087" i="2"/>
  <c r="D450103" i="2"/>
  <c r="D450119" i="2"/>
  <c r="D450151" i="2"/>
  <c r="D450183" i="2"/>
  <c r="D450199" i="2"/>
  <c r="D450215" i="2"/>
  <c r="D450231" i="2"/>
  <c r="D450247" i="2"/>
  <c r="D450263" i="2"/>
  <c r="D450279" i="2"/>
  <c r="D450295" i="2"/>
  <c r="D450311" i="2"/>
  <c r="D450327" i="2"/>
  <c r="D450343" i="2"/>
  <c r="D450359" i="2"/>
  <c r="D450375" i="2"/>
  <c r="D450407" i="2"/>
  <c r="D450439" i="2"/>
  <c r="D450455" i="2"/>
  <c r="D450471" i="2"/>
  <c r="D450487" i="2"/>
  <c r="D450503" i="2"/>
  <c r="D450519" i="2"/>
  <c r="D450535" i="2"/>
  <c r="D450551" i="2"/>
  <c r="D450567" i="2"/>
  <c r="D450583" i="2"/>
  <c r="D450599" i="2"/>
  <c r="D450615" i="2"/>
  <c r="D450631" i="2"/>
  <c r="D450663" i="2"/>
  <c r="D450695" i="2"/>
  <c r="D450711" i="2"/>
  <c r="D450727" i="2"/>
  <c r="D450743" i="2"/>
  <c r="D450759" i="2"/>
  <c r="D450775" i="2"/>
  <c r="D450791" i="2"/>
  <c r="D450807" i="2"/>
  <c r="D450823" i="2"/>
  <c r="D450839" i="2"/>
  <c r="D450855" i="2"/>
  <c r="D450871" i="2"/>
  <c r="D450887" i="2"/>
  <c r="D450919" i="2"/>
  <c r="D450951" i="2"/>
  <c r="D450967" i="2"/>
  <c r="D450983" i="2"/>
  <c r="D450999" i="2"/>
  <c r="D451015" i="2"/>
  <c r="D451031" i="2"/>
  <c r="D451047" i="2"/>
  <c r="D451063" i="2"/>
  <c r="D451079" i="2"/>
  <c r="D451095" i="2"/>
  <c r="D451111" i="2"/>
  <c r="D451127" i="2"/>
  <c r="D451143" i="2"/>
  <c r="D451175" i="2"/>
  <c r="D451207" i="2"/>
  <c r="D451223" i="2"/>
  <c r="D451239" i="2"/>
  <c r="D451255" i="2"/>
  <c r="D451271" i="2"/>
  <c r="D451287" i="2"/>
  <c r="D451303" i="2"/>
  <c r="D451319" i="2"/>
  <c r="D451335" i="2"/>
  <c r="D451351" i="2"/>
  <c r="D451367" i="2"/>
  <c r="D451383" i="2"/>
  <c r="D451399" i="2"/>
  <c r="D451431" i="2"/>
  <c r="D451463" i="2"/>
  <c r="D451479" i="2"/>
  <c r="D451495" i="2"/>
  <c r="D451511" i="2"/>
  <c r="D451527" i="2"/>
  <c r="D451543" i="2"/>
  <c r="D451559" i="2"/>
  <c r="D451575" i="2"/>
  <c r="D451591" i="2"/>
  <c r="D451607" i="2"/>
  <c r="D451623" i="2"/>
  <c r="D451639" i="2"/>
  <c r="D451655" i="2"/>
  <c r="D451687" i="2"/>
  <c r="D451719" i="2"/>
  <c r="D451735" i="2"/>
  <c r="D451751" i="2"/>
  <c r="D451767" i="2"/>
  <c r="D451783" i="2"/>
  <c r="D451799" i="2"/>
  <c r="D451815" i="2"/>
  <c r="D451831" i="2"/>
  <c r="D451847" i="2"/>
  <c r="D451863" i="2"/>
  <c r="D451879" i="2"/>
  <c r="D451895" i="2"/>
  <c r="D451911" i="2"/>
  <c r="D451943" i="2"/>
  <c r="D451975" i="2"/>
  <c r="D451991" i="2"/>
  <c r="D452007" i="2"/>
  <c r="D452023" i="2"/>
  <c r="D452039" i="2"/>
  <c r="D452055" i="2"/>
  <c r="D452071" i="2"/>
  <c r="D452087" i="2"/>
  <c r="D452103" i="2"/>
  <c r="D452119" i="2"/>
  <c r="D452135" i="2"/>
  <c r="D452151" i="2"/>
  <c r="D452167" i="2"/>
  <c r="D452199" i="2"/>
  <c r="D452231" i="2"/>
  <c r="D452247" i="2"/>
  <c r="D452263" i="2"/>
  <c r="D452279" i="2"/>
  <c r="D452295" i="2"/>
  <c r="D452311" i="2"/>
  <c r="D452327" i="2"/>
  <c r="D452343" i="2"/>
  <c r="D452359" i="2"/>
  <c r="D452375" i="2"/>
  <c r="D452391" i="2"/>
  <c r="D452407" i="2"/>
  <c r="D452423" i="2"/>
  <c r="D452455" i="2"/>
  <c r="D452487" i="2"/>
  <c r="D452503" i="2"/>
  <c r="D452519" i="2"/>
  <c r="D452535" i="2"/>
  <c r="D452551" i="2"/>
  <c r="D452567" i="2"/>
  <c r="D452583" i="2"/>
  <c r="D452599" i="2"/>
  <c r="D452615" i="2"/>
  <c r="D452631" i="2"/>
  <c r="D452647" i="2"/>
  <c r="D452663" i="2"/>
  <c r="D452679" i="2"/>
  <c r="D452711" i="2"/>
  <c r="D452743" i="2"/>
  <c r="D452759" i="2"/>
  <c r="D452775" i="2"/>
  <c r="D452791" i="2"/>
  <c r="D452807" i="2"/>
  <c r="D452823" i="2"/>
  <c r="D452839" i="2"/>
  <c r="D452855" i="2"/>
  <c r="D452871" i="2"/>
  <c r="D452887" i="2"/>
  <c r="D452903" i="2"/>
  <c r="D452919" i="2"/>
  <c r="D452935" i="2"/>
  <c r="D452967" i="2"/>
  <c r="D452999" i="2"/>
  <c r="D453015" i="2"/>
  <c r="D453031" i="2"/>
  <c r="D453047" i="2"/>
  <c r="D453063" i="2"/>
  <c r="D453079" i="2"/>
  <c r="D453095" i="2"/>
  <c r="D453111" i="2"/>
  <c r="D453127" i="2"/>
  <c r="D453143" i="2"/>
  <c r="D453159" i="2"/>
  <c r="D453175" i="2"/>
  <c r="D453191" i="2"/>
  <c r="D453223" i="2"/>
  <c r="D453255" i="2"/>
  <c r="D453271" i="2"/>
  <c r="D453287" i="2"/>
  <c r="D453303" i="2"/>
  <c r="D453319" i="2"/>
  <c r="D453335" i="2"/>
  <c r="D453351" i="2"/>
  <c r="D453367" i="2"/>
  <c r="D453383" i="2"/>
  <c r="D453399" i="2"/>
  <c r="D453415" i="2"/>
  <c r="D453431" i="2"/>
  <c r="D453447" i="2"/>
  <c r="D453479" i="2"/>
  <c r="D453511" i="2"/>
  <c r="D453527" i="2"/>
  <c r="D453543" i="2"/>
  <c r="D453559" i="2"/>
  <c r="D453575" i="2"/>
  <c r="D453591" i="2"/>
  <c r="D453607" i="2"/>
  <c r="D453623" i="2"/>
  <c r="D453639" i="2"/>
  <c r="D453655" i="2"/>
  <c r="D453671" i="2"/>
  <c r="D453687" i="2"/>
  <c r="D453703" i="2"/>
  <c r="D453735" i="2"/>
  <c r="D453767" i="2"/>
  <c r="D453783" i="2"/>
  <c r="D453799" i="2"/>
  <c r="D453815" i="2"/>
  <c r="D453831" i="2"/>
  <c r="D453847" i="2"/>
  <c r="D453863" i="2"/>
  <c r="D453879" i="2"/>
  <c r="D453895" i="2"/>
  <c r="D453911" i="2"/>
  <c r="D453927" i="2"/>
  <c r="D453943" i="2"/>
  <c r="D453959" i="2"/>
  <c r="D453991" i="2"/>
  <c r="D454023" i="2"/>
  <c r="D454039" i="2"/>
  <c r="D454055" i="2"/>
  <c r="D454071" i="2"/>
  <c r="D454087" i="2"/>
  <c r="D454103" i="2"/>
  <c r="D454119" i="2"/>
  <c r="D454135" i="2"/>
  <c r="D454151" i="2"/>
  <c r="D454167" i="2"/>
  <c r="D454183" i="2"/>
  <c r="D454199" i="2"/>
  <c r="D454215" i="2"/>
  <c r="D454247" i="2"/>
  <c r="D454279" i="2"/>
  <c r="D454295" i="2"/>
  <c r="D454311" i="2"/>
  <c r="D454327" i="2"/>
  <c r="D454343" i="2"/>
  <c r="D454359" i="2"/>
  <c r="D454375" i="2"/>
  <c r="D454391" i="2"/>
  <c r="D454407" i="2"/>
  <c r="D454423" i="2"/>
  <c r="D454439" i="2"/>
  <c r="D454455" i="2"/>
  <c r="D454471" i="2"/>
  <c r="D454503" i="2"/>
  <c r="D454535" i="2"/>
  <c r="D454551" i="2"/>
  <c r="D454567" i="2"/>
  <c r="D454583" i="2"/>
  <c r="D454599" i="2"/>
  <c r="D454615" i="2"/>
  <c r="D454631" i="2"/>
  <c r="D454647" i="2"/>
  <c r="D454663" i="2"/>
  <c r="D454679" i="2"/>
  <c r="D454695" i="2"/>
  <c r="D454711" i="2"/>
  <c r="D454727" i="2"/>
  <c r="D454759" i="2"/>
  <c r="D454791" i="2"/>
  <c r="D454807" i="2"/>
  <c r="D454823" i="2"/>
  <c r="D454839" i="2"/>
  <c r="D454855" i="2"/>
  <c r="D454871" i="2"/>
  <c r="D454887" i="2"/>
  <c r="D454903" i="2"/>
  <c r="D454919" i="2"/>
  <c r="D454935" i="2"/>
  <c r="D454951" i="2"/>
  <c r="D454967" i="2"/>
  <c r="D454983" i="2"/>
  <c r="D455015" i="2"/>
  <c r="D455047" i="2"/>
  <c r="D455063" i="2"/>
  <c r="D455079" i="2"/>
  <c r="D455095" i="2"/>
  <c r="D455111" i="2"/>
  <c r="D455127" i="2"/>
  <c r="D455143" i="2"/>
  <c r="D455159" i="2"/>
  <c r="D455175" i="2"/>
  <c r="D455191" i="2"/>
  <c r="D455207" i="2"/>
  <c r="D455223" i="2"/>
  <c r="D455239" i="2"/>
  <c r="D455271" i="2"/>
  <c r="D455287" i="2"/>
  <c r="D455303" i="2"/>
  <c r="D455319" i="2"/>
  <c r="D455335" i="2"/>
  <c r="D455351" i="2"/>
  <c r="D455367" i="2"/>
  <c r="D455383" i="2"/>
  <c r="D455399" i="2"/>
  <c r="D455415" i="2"/>
  <c r="D455431" i="2"/>
  <c r="D455447" i="2"/>
  <c r="D455463" i="2"/>
  <c r="D455479" i="2"/>
  <c r="D455495" i="2"/>
  <c r="D455511" i="2"/>
  <c r="D455527" i="2"/>
  <c r="D455543" i="2"/>
  <c r="D455559" i="2"/>
  <c r="D455575" i="2"/>
  <c r="D455591" i="2"/>
  <c r="D455607" i="2"/>
  <c r="D455623" i="2"/>
  <c r="D455639" i="2"/>
  <c r="D455655" i="2"/>
  <c r="D455671" i="2"/>
  <c r="D455687" i="2"/>
  <c r="D455703" i="2"/>
  <c r="D455719" i="2"/>
  <c r="D455735" i="2"/>
  <c r="D455751" i="2"/>
  <c r="D455767" i="2"/>
  <c r="D455783" i="2"/>
  <c r="D455799" i="2"/>
  <c r="D455815" i="2"/>
  <c r="D455831" i="2"/>
  <c r="D455847" i="2"/>
  <c r="D455863" i="2"/>
  <c r="D455879" i="2"/>
  <c r="D455895" i="2"/>
  <c r="D455911" i="2"/>
  <c r="D455927" i="2"/>
  <c r="D455943" i="2"/>
  <c r="D455959" i="2"/>
  <c r="D455975" i="2"/>
  <c r="D455991" i="2"/>
  <c r="D456007" i="2"/>
  <c r="D456023" i="2"/>
  <c r="D456039" i="2"/>
  <c r="D456055" i="2"/>
  <c r="D456071" i="2"/>
  <c r="D456087" i="2"/>
  <c r="D456103" i="2"/>
  <c r="D456119" i="2"/>
  <c r="D456135" i="2"/>
  <c r="D456151" i="2"/>
  <c r="D456167" i="2"/>
  <c r="D456183" i="2"/>
  <c r="D456199" i="2"/>
  <c r="D456215" i="2"/>
  <c r="D456231" i="2"/>
  <c r="D456247" i="2"/>
  <c r="D456263" i="2"/>
  <c r="D456279" i="2"/>
  <c r="D456295" i="2"/>
  <c r="D456311" i="2"/>
  <c r="D456327" i="2"/>
  <c r="D456343" i="2"/>
  <c r="D456359" i="2"/>
  <c r="D456375" i="2"/>
  <c r="D456391" i="2"/>
  <c r="D456407" i="2"/>
  <c r="D456423" i="2"/>
  <c r="D456439" i="2"/>
  <c r="D456455" i="2"/>
  <c r="D456471" i="2"/>
  <c r="D456487" i="2"/>
  <c r="D456503" i="2"/>
  <c r="D456519" i="2"/>
  <c r="D456535" i="2"/>
  <c r="D456551" i="2"/>
  <c r="D456567" i="2"/>
  <c r="D456583" i="2"/>
  <c r="D456599" i="2"/>
  <c r="D456615" i="2"/>
  <c r="D456631" i="2"/>
  <c r="D456647" i="2"/>
  <c r="D456663" i="2"/>
  <c r="D456679" i="2"/>
  <c r="D456695" i="2"/>
  <c r="D456711" i="2"/>
  <c r="D456727" i="2"/>
  <c r="D456743" i="2"/>
  <c r="D456759" i="2"/>
  <c r="D456775" i="2"/>
  <c r="D456791" i="2"/>
  <c r="D456807" i="2"/>
  <c r="D456823" i="2"/>
  <c r="D456839" i="2"/>
  <c r="D456855" i="2"/>
  <c r="D456871" i="2"/>
  <c r="D456887" i="2"/>
  <c r="D456903" i="2"/>
  <c r="D456919" i="2"/>
  <c r="D456935" i="2"/>
  <c r="D456951" i="2"/>
  <c r="D456967" i="2"/>
  <c r="D456983" i="2"/>
  <c r="D456999" i="2"/>
  <c r="D457015" i="2"/>
  <c r="D457031" i="2"/>
  <c r="D457047" i="2"/>
  <c r="D457063" i="2"/>
  <c r="D457079" i="2"/>
  <c r="D457095" i="2"/>
  <c r="D457111" i="2"/>
  <c r="D457127" i="2"/>
  <c r="D457143" i="2"/>
  <c r="D457159" i="2"/>
  <c r="D457175" i="2"/>
  <c r="D457191" i="2"/>
  <c r="D457207" i="2"/>
  <c r="D457223" i="2"/>
  <c r="D457239" i="2"/>
  <c r="D457255" i="2"/>
  <c r="D457271" i="2"/>
  <c r="D457287" i="2"/>
  <c r="D457303" i="2"/>
  <c r="D457319" i="2"/>
  <c r="D457335" i="2"/>
  <c r="D457351" i="2"/>
  <c r="D457367" i="2"/>
  <c r="D457383" i="2"/>
  <c r="D457399" i="2"/>
  <c r="D457415" i="2"/>
  <c r="D457431" i="2"/>
  <c r="D457447" i="2"/>
  <c r="D457463" i="2"/>
  <c r="D457479" i="2"/>
  <c r="D457495" i="2"/>
  <c r="D457511" i="2"/>
  <c r="D457527" i="2"/>
  <c r="D457543" i="2"/>
  <c r="D457559" i="2"/>
  <c r="D457575" i="2"/>
  <c r="D457591" i="2"/>
  <c r="D457607" i="2"/>
  <c r="D457623" i="2"/>
  <c r="D457639" i="2"/>
  <c r="D457655" i="2"/>
  <c r="D457671" i="2"/>
  <c r="D457687" i="2"/>
  <c r="D457703" i="2"/>
  <c r="D457719" i="2"/>
  <c r="D457735" i="2"/>
  <c r="D457751" i="2"/>
  <c r="D457767" i="2"/>
  <c r="D457783" i="2"/>
  <c r="D457799" i="2"/>
  <c r="D457815" i="2"/>
  <c r="D457831" i="2"/>
  <c r="D457847" i="2"/>
  <c r="D457863" i="2"/>
  <c r="D457879" i="2"/>
  <c r="D457895" i="2"/>
  <c r="D457911" i="2"/>
  <c r="D457927" i="2"/>
  <c r="D457943" i="2"/>
  <c r="D457959" i="2"/>
  <c r="D457975" i="2"/>
  <c r="D457991" i="2"/>
  <c r="D458007" i="2"/>
  <c r="D458023" i="2"/>
  <c r="D458039" i="2"/>
  <c r="D458055" i="2"/>
  <c r="D458071" i="2"/>
  <c r="D458087" i="2"/>
  <c r="D458103" i="2"/>
  <c r="D458119" i="2"/>
  <c r="D458135" i="2"/>
  <c r="D458151" i="2"/>
  <c r="D458167" i="2"/>
  <c r="D458183" i="2"/>
  <c r="D458199" i="2"/>
  <c r="D458215" i="2"/>
  <c r="D458231" i="2"/>
  <c r="D458247" i="2"/>
  <c r="D458263" i="2"/>
  <c r="D458279" i="2"/>
  <c r="D458295" i="2"/>
  <c r="D458311" i="2"/>
  <c r="D458327" i="2"/>
  <c r="D458343" i="2"/>
  <c r="D458359" i="2"/>
  <c r="D458375" i="2"/>
  <c r="D458391" i="2"/>
  <c r="D458407" i="2"/>
  <c r="D458423" i="2"/>
  <c r="D458439" i="2"/>
  <c r="D458455" i="2"/>
  <c r="D458471" i="2"/>
  <c r="D458487" i="2"/>
  <c r="D458503" i="2"/>
  <c r="D458519" i="2"/>
  <c r="D458535" i="2"/>
  <c r="D458551" i="2"/>
  <c r="D458567" i="2"/>
  <c r="D458583" i="2"/>
  <c r="D458599" i="2"/>
  <c r="D458615" i="2"/>
  <c r="D458631" i="2"/>
  <c r="D458647" i="2"/>
  <c r="D458663" i="2"/>
  <c r="D458679" i="2"/>
  <c r="D458695" i="2"/>
  <c r="D458711" i="2"/>
  <c r="D458727" i="2"/>
  <c r="D458743" i="2"/>
  <c r="D458759" i="2"/>
  <c r="D458775" i="2"/>
  <c r="D458791" i="2"/>
  <c r="D458807" i="2"/>
  <c r="D458823" i="2"/>
  <c r="D458839" i="2"/>
  <c r="D458855" i="2"/>
  <c r="D458871" i="2"/>
  <c r="D458887" i="2"/>
  <c r="D458903" i="2"/>
  <c r="D458919" i="2"/>
  <c r="D458935" i="2"/>
  <c r="D458951" i="2"/>
  <c r="D458967" i="2"/>
  <c r="D458983" i="2"/>
  <c r="D458999" i="2"/>
  <c r="D459015" i="2"/>
  <c r="D459031" i="2"/>
  <c r="D459047" i="2"/>
  <c r="D459063" i="2"/>
  <c r="D459079" i="2"/>
  <c r="D459095" i="2"/>
  <c r="D459111" i="2"/>
  <c r="D459127" i="2"/>
  <c r="D459143" i="2"/>
  <c r="D459159" i="2"/>
  <c r="D459175" i="2"/>
  <c r="D459191" i="2"/>
  <c r="D459207" i="2"/>
  <c r="D459223" i="2"/>
  <c r="D459239" i="2"/>
  <c r="D459255" i="2"/>
  <c r="D459271" i="2"/>
  <c r="D459287" i="2"/>
  <c r="D459303" i="2"/>
  <c r="D459319" i="2"/>
  <c r="D459335" i="2"/>
  <c r="D459351" i="2"/>
  <c r="D459367" i="2"/>
  <c r="D459383" i="2"/>
  <c r="D459399" i="2"/>
  <c r="D459415" i="2"/>
  <c r="D459431" i="2"/>
  <c r="D459447" i="2"/>
  <c r="D459463" i="2"/>
  <c r="D459479" i="2"/>
  <c r="D459495" i="2"/>
  <c r="D459511" i="2"/>
  <c r="D459527" i="2"/>
  <c r="D459543" i="2"/>
  <c r="D459559" i="2"/>
  <c r="D459575" i="2"/>
  <c r="D459591" i="2"/>
  <c r="D459607" i="2"/>
  <c r="D459623" i="2"/>
  <c r="D459639" i="2"/>
  <c r="D459655" i="2"/>
  <c r="D459671" i="2"/>
  <c r="D459687" i="2"/>
  <c r="D459703" i="2"/>
  <c r="D459719" i="2"/>
  <c r="D459735" i="2"/>
  <c r="D459751" i="2"/>
  <c r="D459767" i="2"/>
  <c r="D459783" i="2"/>
  <c r="D459799" i="2"/>
  <c r="D459815" i="2"/>
  <c r="D459831" i="2"/>
  <c r="D459847" i="2"/>
  <c r="D459863" i="2"/>
  <c r="D459879" i="2"/>
  <c r="D459895" i="2"/>
  <c r="D459911" i="2"/>
  <c r="D459927" i="2"/>
  <c r="D459943" i="2"/>
  <c r="D459959" i="2"/>
  <c r="D459975" i="2"/>
  <c r="D459991" i="2"/>
  <c r="D460007" i="2"/>
  <c r="D460023" i="2"/>
  <c r="D460039" i="2"/>
  <c r="D460055" i="2"/>
  <c r="D460071" i="2"/>
  <c r="D460087" i="2"/>
  <c r="D460103" i="2"/>
  <c r="D460119" i="2"/>
  <c r="D460135" i="2"/>
  <c r="D460151" i="2"/>
  <c r="D460167" i="2"/>
  <c r="D460183" i="2"/>
  <c r="D460199" i="2"/>
  <c r="D460215" i="2"/>
  <c r="D460231" i="2"/>
  <c r="D460247" i="2"/>
  <c r="D460263" i="2"/>
  <c r="D460279" i="2"/>
  <c r="D460295" i="2"/>
  <c r="D460311" i="2"/>
  <c r="D460327" i="2"/>
  <c r="D460343" i="2"/>
  <c r="D460359" i="2"/>
  <c r="D460375" i="2"/>
  <c r="D460391" i="2"/>
  <c r="D460407" i="2"/>
  <c r="D460423" i="2"/>
  <c r="D460439" i="2"/>
  <c r="D460455" i="2"/>
  <c r="D460471" i="2"/>
  <c r="D460487" i="2"/>
  <c r="D460503" i="2"/>
  <c r="D460519" i="2"/>
  <c r="D460535" i="2"/>
  <c r="D460551" i="2"/>
  <c r="D460567" i="2"/>
  <c r="D460583" i="2"/>
  <c r="D460599" i="2"/>
  <c r="D460615" i="2"/>
  <c r="D460631" i="2"/>
  <c r="D460647" i="2"/>
  <c r="D460663" i="2"/>
  <c r="D460679" i="2"/>
  <c r="D460695" i="2"/>
  <c r="D460711" i="2"/>
  <c r="D460727" i="2"/>
  <c r="D460743" i="2"/>
  <c r="D460759" i="2"/>
  <c r="D460775" i="2"/>
  <c r="D460791" i="2"/>
  <c r="D460807" i="2"/>
  <c r="D460823" i="2"/>
  <c r="D460839" i="2"/>
  <c r="D460855" i="2"/>
  <c r="D460871" i="2"/>
  <c r="D460887" i="2"/>
  <c r="D460903" i="2"/>
  <c r="D460919" i="2"/>
  <c r="D460935" i="2"/>
  <c r="D460951" i="2"/>
  <c r="D460967" i="2"/>
  <c r="D460983" i="2"/>
  <c r="D460999" i="2"/>
  <c r="D461015" i="2"/>
  <c r="D461031" i="2"/>
  <c r="D461047" i="2"/>
  <c r="D461063" i="2"/>
  <c r="D461079" i="2"/>
  <c r="D461095" i="2"/>
  <c r="D461111" i="2"/>
  <c r="D461127" i="2"/>
  <c r="D461143" i="2"/>
  <c r="D461159" i="2"/>
  <c r="D461175" i="2"/>
  <c r="D461191" i="2"/>
  <c r="D461207" i="2"/>
  <c r="D461223" i="2"/>
  <c r="D461239" i="2"/>
  <c r="D461255" i="2"/>
  <c r="D461271" i="2"/>
  <c r="D461287" i="2"/>
  <c r="D461303" i="2"/>
  <c r="D461319" i="2"/>
  <c r="D461335" i="2"/>
  <c r="D461351" i="2"/>
  <c r="D461367" i="2"/>
  <c r="D461383" i="2"/>
  <c r="D461399" i="2"/>
  <c r="D461415" i="2"/>
  <c r="D461431" i="2"/>
  <c r="D461447" i="2"/>
  <c r="D461463" i="2"/>
  <c r="D461479" i="2"/>
  <c r="D461495" i="2"/>
  <c r="D461511" i="2"/>
  <c r="D461527" i="2"/>
  <c r="D461543" i="2"/>
  <c r="D461559" i="2"/>
  <c r="D461575" i="2"/>
  <c r="D461591" i="2"/>
  <c r="D461607" i="2"/>
  <c r="D461623" i="2"/>
  <c r="D461639" i="2"/>
  <c r="D461655" i="2"/>
  <c r="D461671" i="2"/>
  <c r="D461687" i="2"/>
  <c r="D461703" i="2"/>
  <c r="D461719" i="2"/>
  <c r="D461735" i="2"/>
  <c r="D461751" i="2"/>
  <c r="D461767" i="2"/>
  <c r="D461783" i="2"/>
  <c r="D461799" i="2"/>
  <c r="D461815" i="2"/>
  <c r="D461831" i="2"/>
  <c r="D461847" i="2"/>
  <c r="D461863" i="2"/>
  <c r="D461879" i="2"/>
  <c r="D461895" i="2"/>
  <c r="D461911" i="2"/>
  <c r="D461927" i="2"/>
  <c r="D461943" i="2"/>
  <c r="D461959" i="2"/>
  <c r="D461975" i="2"/>
  <c r="D461991" i="2"/>
  <c r="D462007" i="2"/>
  <c r="D462023" i="2"/>
  <c r="D462039" i="2"/>
  <c r="D462055" i="2"/>
  <c r="D462071" i="2"/>
  <c r="D462087" i="2"/>
  <c r="D462103" i="2"/>
  <c r="D462119" i="2"/>
  <c r="D462135" i="2"/>
  <c r="D462151" i="2"/>
  <c r="D462167" i="2"/>
  <c r="D462183" i="2"/>
  <c r="D462199" i="2"/>
  <c r="D462215" i="2"/>
  <c r="D462231" i="2"/>
  <c r="D462247" i="2"/>
  <c r="D462263" i="2"/>
  <c r="D462279" i="2"/>
  <c r="D462295" i="2"/>
  <c r="D462311" i="2"/>
  <c r="D462327" i="2"/>
  <c r="D462343" i="2"/>
  <c r="D462359" i="2"/>
  <c r="D462375" i="2"/>
  <c r="D462391" i="2"/>
  <c r="D462407" i="2"/>
  <c r="D462423" i="2"/>
  <c r="D462439" i="2"/>
  <c r="D462455" i="2"/>
  <c r="D462471" i="2"/>
  <c r="D462487" i="2"/>
  <c r="D462503" i="2"/>
  <c r="D462519" i="2"/>
  <c r="D462535" i="2"/>
  <c r="D462551" i="2"/>
  <c r="D462567" i="2"/>
  <c r="D462583" i="2"/>
  <c r="D462599" i="2"/>
  <c r="D462615" i="2"/>
  <c r="D462631" i="2"/>
  <c r="D462647" i="2"/>
  <c r="D462663" i="2"/>
  <c r="D462679" i="2"/>
  <c r="D462695" i="2"/>
  <c r="D462711" i="2"/>
  <c r="D462727" i="2"/>
  <c r="D462743" i="2"/>
  <c r="D462759" i="2"/>
  <c r="D462775" i="2"/>
  <c r="D462791" i="2"/>
  <c r="D462807" i="2"/>
  <c r="D462823" i="2"/>
  <c r="D462839" i="2"/>
  <c r="D462855" i="2"/>
  <c r="D462871" i="2"/>
  <c r="D462887" i="2"/>
  <c r="D462903" i="2"/>
  <c r="D462919" i="2"/>
  <c r="D462935" i="2"/>
  <c r="D462951" i="2"/>
  <c r="D462967" i="2"/>
  <c r="D462983" i="2"/>
  <c r="D462999" i="2"/>
  <c r="D463015" i="2"/>
  <c r="D463031" i="2"/>
  <c r="D463047" i="2"/>
  <c r="D463063" i="2"/>
  <c r="D463079" i="2"/>
  <c r="D463095" i="2"/>
  <c r="D463111" i="2"/>
  <c r="D463127" i="2"/>
  <c r="D463143" i="2"/>
  <c r="D463159" i="2"/>
  <c r="D463175" i="2"/>
  <c r="D463191" i="2"/>
  <c r="D463207" i="2"/>
  <c r="D463223" i="2"/>
  <c r="D463239" i="2"/>
  <c r="D463255" i="2"/>
  <c r="D463271" i="2"/>
  <c r="D463287" i="2"/>
  <c r="D463303" i="2"/>
  <c r="D463319" i="2"/>
  <c r="D463335" i="2"/>
  <c r="D463351" i="2"/>
  <c r="D463367" i="2"/>
  <c r="D463383" i="2"/>
  <c r="D463399" i="2"/>
  <c r="D463415" i="2"/>
  <c r="D463431" i="2"/>
  <c r="D463447" i="2"/>
  <c r="D463463" i="2"/>
  <c r="D463479" i="2"/>
  <c r="D463495" i="2"/>
  <c r="D463511" i="2"/>
  <c r="D463527" i="2"/>
  <c r="D463543" i="2"/>
  <c r="D463559" i="2"/>
  <c r="D463575" i="2"/>
  <c r="D463591" i="2"/>
  <c r="D463607" i="2"/>
  <c r="D463623" i="2"/>
  <c r="D463639" i="2"/>
  <c r="D463655" i="2"/>
  <c r="D463671" i="2"/>
  <c r="D463687" i="2"/>
  <c r="D463703" i="2"/>
  <c r="D463719" i="2"/>
  <c r="D463735" i="2"/>
  <c r="D463751" i="2"/>
  <c r="D463767" i="2"/>
  <c r="D463783" i="2"/>
  <c r="D463799" i="2"/>
  <c r="D463815" i="2"/>
  <c r="D463831" i="2"/>
  <c r="D463847" i="2"/>
  <c r="D463863" i="2"/>
  <c r="D463879" i="2"/>
  <c r="D463895" i="2"/>
  <c r="D463911" i="2"/>
  <c r="D463927" i="2"/>
  <c r="D463943" i="2"/>
  <c r="D463959" i="2"/>
  <c r="D463975" i="2"/>
  <c r="D463991" i="2"/>
  <c r="D464007" i="2"/>
  <c r="D464023" i="2"/>
  <c r="D464039" i="2"/>
  <c r="D464055" i="2"/>
  <c r="D464071" i="2"/>
  <c r="D464087" i="2"/>
  <c r="D464103" i="2"/>
  <c r="D464119" i="2"/>
  <c r="D464135" i="2"/>
  <c r="D464151" i="2"/>
  <c r="D464167" i="2"/>
  <c r="D464183" i="2"/>
  <c r="D464199" i="2"/>
  <c r="D464215" i="2"/>
  <c r="D464231" i="2"/>
  <c r="D464247" i="2"/>
  <c r="D464263" i="2"/>
  <c r="D464279" i="2"/>
  <c r="D464295" i="2"/>
  <c r="D464311" i="2"/>
  <c r="D464327" i="2"/>
  <c r="D464343" i="2"/>
  <c r="D464359" i="2"/>
  <c r="D464375" i="2"/>
  <c r="D464391" i="2"/>
  <c r="D464407" i="2"/>
  <c r="D464423" i="2"/>
  <c r="D464439" i="2"/>
  <c r="D464455" i="2"/>
  <c r="D464471" i="2"/>
  <c r="D464487" i="2"/>
  <c r="D464503" i="2"/>
  <c r="D464519" i="2"/>
  <c r="D464535" i="2"/>
  <c r="D464551" i="2"/>
  <c r="D464567" i="2"/>
  <c r="D464583" i="2"/>
  <c r="D464599" i="2"/>
  <c r="D464615" i="2"/>
  <c r="D464631" i="2"/>
  <c r="D464647" i="2"/>
  <c r="D464663" i="2"/>
  <c r="D464679" i="2"/>
  <c r="D464695" i="2"/>
  <c r="D464711" i="2"/>
  <c r="D464727" i="2"/>
  <c r="D464743" i="2"/>
  <c r="D464759" i="2"/>
  <c r="D464775" i="2"/>
  <c r="D464791" i="2"/>
  <c r="D464807" i="2"/>
  <c r="D464823" i="2"/>
  <c r="D464839" i="2"/>
  <c r="D464855" i="2"/>
  <c r="D464871" i="2"/>
  <c r="D464887" i="2"/>
  <c r="D464903" i="2"/>
  <c r="D464919" i="2"/>
  <c r="D464935" i="2"/>
  <c r="D464951" i="2"/>
  <c r="D464967" i="2"/>
  <c r="D464983" i="2"/>
  <c r="D464999" i="2"/>
  <c r="D465015" i="2"/>
  <c r="D465031" i="2"/>
  <c r="D465047" i="2"/>
  <c r="D465063" i="2"/>
  <c r="D465079" i="2"/>
  <c r="D465095" i="2"/>
  <c r="D465111" i="2"/>
  <c r="D465127" i="2"/>
  <c r="D465143" i="2"/>
  <c r="D465159" i="2"/>
  <c r="D465175" i="2"/>
  <c r="D421512" i="2"/>
  <c r="D421528" i="2"/>
  <c r="D421560" i="2"/>
  <c r="D421592" i="2"/>
  <c r="D421608" i="2"/>
  <c r="D421624" i="2"/>
  <c r="D421640" i="2"/>
  <c r="D421656" i="2"/>
  <c r="D421672" i="2"/>
  <c r="D421688" i="2"/>
  <c r="D421704" i="2"/>
  <c r="D421720" i="2"/>
  <c r="D421736" i="2"/>
  <c r="D421752" i="2"/>
  <c r="D421768" i="2"/>
  <c r="D421784" i="2"/>
  <c r="D421816" i="2"/>
  <c r="D421848" i="2"/>
  <c r="D421864" i="2"/>
  <c r="D421880" i="2"/>
  <c r="D421896" i="2"/>
  <c r="D421912" i="2"/>
  <c r="D421928" i="2"/>
  <c r="D421944" i="2"/>
  <c r="D421960" i="2"/>
  <c r="D421976" i="2"/>
  <c r="D421992" i="2"/>
  <c r="D422008" i="2"/>
  <c r="D422024" i="2"/>
  <c r="D422040" i="2"/>
  <c r="D422072" i="2"/>
  <c r="D422104" i="2"/>
  <c r="D422120" i="2"/>
  <c r="D422136" i="2"/>
  <c r="D422152" i="2"/>
  <c r="D422168" i="2"/>
  <c r="D422184" i="2"/>
  <c r="D422200" i="2"/>
  <c r="D422216" i="2"/>
  <c r="D422232" i="2"/>
  <c r="D422248" i="2"/>
  <c r="D422264" i="2"/>
  <c r="D422280" i="2"/>
  <c r="D422296" i="2"/>
  <c r="D422328" i="2"/>
  <c r="D422360" i="2"/>
  <c r="D422376" i="2"/>
  <c r="D422392" i="2"/>
  <c r="D422408" i="2"/>
  <c r="D422424" i="2"/>
  <c r="D422440" i="2"/>
  <c r="D422456" i="2"/>
  <c r="D422472" i="2"/>
  <c r="D422488" i="2"/>
  <c r="D422504" i="2"/>
  <c r="D422520" i="2"/>
  <c r="D422536" i="2"/>
  <c r="D422552" i="2"/>
  <c r="D422584" i="2"/>
  <c r="D422616" i="2"/>
  <c r="D422632" i="2"/>
  <c r="D422648" i="2"/>
  <c r="D422664" i="2"/>
  <c r="D422680" i="2"/>
  <c r="D422696" i="2"/>
  <c r="D422712" i="2"/>
  <c r="D422728" i="2"/>
  <c r="D422744" i="2"/>
  <c r="D422760" i="2"/>
  <c r="D422776" i="2"/>
  <c r="D422792" i="2"/>
  <c r="D422808" i="2"/>
  <c r="D422840" i="2"/>
  <c r="D422872" i="2"/>
  <c r="D422888" i="2"/>
  <c r="D422904" i="2"/>
  <c r="D422920" i="2"/>
  <c r="D422936" i="2"/>
  <c r="D422952" i="2"/>
  <c r="D422968" i="2"/>
  <c r="D422984" i="2"/>
  <c r="D423000" i="2"/>
  <c r="D423016" i="2"/>
  <c r="D423032" i="2"/>
  <c r="D423048" i="2"/>
  <c r="D423064" i="2"/>
  <c r="D423096" i="2"/>
  <c r="D423128" i="2"/>
  <c r="D423144" i="2"/>
  <c r="D423160" i="2"/>
  <c r="D423176" i="2"/>
  <c r="D423192" i="2"/>
  <c r="D423208" i="2"/>
  <c r="D423224" i="2"/>
  <c r="D423240" i="2"/>
  <c r="D423256" i="2"/>
  <c r="D423272" i="2"/>
  <c r="D423288" i="2"/>
  <c r="D423304" i="2"/>
  <c r="D423320" i="2"/>
  <c r="D423352" i="2"/>
  <c r="D423384" i="2"/>
  <c r="D423400" i="2"/>
  <c r="D423416" i="2"/>
  <c r="D423432" i="2"/>
  <c r="D423448" i="2"/>
  <c r="D423464" i="2"/>
  <c r="D423480" i="2"/>
  <c r="D423496" i="2"/>
  <c r="D423512" i="2"/>
  <c r="D423528" i="2"/>
  <c r="D423544" i="2"/>
  <c r="D423560" i="2"/>
  <c r="D423576" i="2"/>
  <c r="D423608" i="2"/>
  <c r="D423640" i="2"/>
  <c r="D423656" i="2"/>
  <c r="D423672" i="2"/>
  <c r="D423688" i="2"/>
  <c r="D423704" i="2"/>
  <c r="D423720" i="2"/>
  <c r="D423736" i="2"/>
  <c r="D423752" i="2"/>
  <c r="D423768" i="2"/>
  <c r="D423784" i="2"/>
  <c r="D423800" i="2"/>
  <c r="D423816" i="2"/>
  <c r="D423832" i="2"/>
  <c r="D423864" i="2"/>
  <c r="D423896" i="2"/>
  <c r="D423912" i="2"/>
  <c r="D423928" i="2"/>
  <c r="D423944" i="2"/>
  <c r="D423960" i="2"/>
  <c r="D423976" i="2"/>
  <c r="D423992" i="2"/>
  <c r="D424008" i="2"/>
  <c r="D424024" i="2"/>
  <c r="D424040" i="2"/>
  <c r="D424056" i="2"/>
  <c r="D424072" i="2"/>
  <c r="D424088" i="2"/>
  <c r="D424120" i="2"/>
  <c r="D424152" i="2"/>
  <c r="D424168" i="2"/>
  <c r="D424184" i="2"/>
  <c r="D424200" i="2"/>
  <c r="D424216" i="2"/>
  <c r="D424232" i="2"/>
  <c r="D424248" i="2"/>
  <c r="D424264" i="2"/>
  <c r="D424280" i="2"/>
  <c r="D424296" i="2"/>
  <c r="D424312" i="2"/>
  <c r="D424328" i="2"/>
  <c r="D424344" i="2"/>
  <c r="D424376" i="2"/>
  <c r="D424408" i="2"/>
  <c r="D424424" i="2"/>
  <c r="D424440" i="2"/>
  <c r="D424456" i="2"/>
  <c r="D424472" i="2"/>
  <c r="D424488" i="2"/>
  <c r="D424504" i="2"/>
  <c r="D424520" i="2"/>
  <c r="D424536" i="2"/>
  <c r="D424552" i="2"/>
  <c r="D424568" i="2"/>
  <c r="D424584" i="2"/>
  <c r="D424600" i="2"/>
  <c r="D424632" i="2"/>
  <c r="D424664" i="2"/>
  <c r="D424680" i="2"/>
  <c r="D424696" i="2"/>
  <c r="D424712" i="2"/>
  <c r="D424728" i="2"/>
  <c r="D424744" i="2"/>
  <c r="D424760" i="2"/>
  <c r="D424776" i="2"/>
  <c r="D424792" i="2"/>
  <c r="D424808" i="2"/>
  <c r="D424824" i="2"/>
  <c r="D424840" i="2"/>
  <c r="D424856" i="2"/>
  <c r="D424888" i="2"/>
  <c r="D424920" i="2"/>
  <c r="D424936" i="2"/>
  <c r="D424952" i="2"/>
  <c r="D424968" i="2"/>
  <c r="D424984" i="2"/>
  <c r="D425000" i="2"/>
  <c r="D425016" i="2"/>
  <c r="D425032" i="2"/>
  <c r="D425048" i="2"/>
  <c r="D425064" i="2"/>
  <c r="D425080" i="2"/>
  <c r="D425096" i="2"/>
  <c r="D425112" i="2"/>
  <c r="D425144" i="2"/>
  <c r="D425176" i="2"/>
  <c r="D425192" i="2"/>
  <c r="D425208" i="2"/>
  <c r="D425224" i="2"/>
  <c r="D425240" i="2"/>
  <c r="D425256" i="2"/>
  <c r="D425272" i="2"/>
  <c r="D425288" i="2"/>
  <c r="D425304" i="2"/>
  <c r="D425320" i="2"/>
  <c r="D425336" i="2"/>
  <c r="D425352" i="2"/>
  <c r="D425368" i="2"/>
  <c r="D425400" i="2"/>
  <c r="D425432" i="2"/>
  <c r="D425448" i="2"/>
  <c r="D425464" i="2"/>
  <c r="D425480" i="2"/>
  <c r="D425496" i="2"/>
  <c r="D425512" i="2"/>
  <c r="D425528" i="2"/>
  <c r="D425544" i="2"/>
  <c r="D425560" i="2"/>
  <c r="D425576" i="2"/>
  <c r="D425592" i="2"/>
  <c r="D425608" i="2"/>
  <c r="D425624" i="2"/>
  <c r="D425656" i="2"/>
  <c r="D425688" i="2"/>
  <c r="D425704" i="2"/>
  <c r="D425720" i="2"/>
  <c r="D425736" i="2"/>
  <c r="D425752" i="2"/>
  <c r="D425768" i="2"/>
  <c r="D425784" i="2"/>
  <c r="D425800" i="2"/>
  <c r="D425816" i="2"/>
  <c r="D425832" i="2"/>
  <c r="D425848" i="2"/>
  <c r="D425864" i="2"/>
  <c r="D425880" i="2"/>
  <c r="D425912" i="2"/>
  <c r="D425944" i="2"/>
  <c r="D425960" i="2"/>
  <c r="D425976" i="2"/>
  <c r="D425992" i="2"/>
  <c r="D426008" i="2"/>
  <c r="D426024" i="2"/>
  <c r="D426040" i="2"/>
  <c r="D426056" i="2"/>
  <c r="D426072" i="2"/>
  <c r="D426088" i="2"/>
  <c r="D426104" i="2"/>
  <c r="D426120" i="2"/>
  <c r="D426136" i="2"/>
  <c r="D426168" i="2"/>
  <c r="D426200" i="2"/>
  <c r="D426216" i="2"/>
  <c r="D426232" i="2"/>
  <c r="D426248" i="2"/>
  <c r="D426264" i="2"/>
  <c r="D426280" i="2"/>
  <c r="D426296" i="2"/>
  <c r="D426312" i="2"/>
  <c r="D426328" i="2"/>
  <c r="D426344" i="2"/>
  <c r="D426360" i="2"/>
  <c r="D426376" i="2"/>
  <c r="D426392" i="2"/>
  <c r="D426424" i="2"/>
  <c r="D426456" i="2"/>
  <c r="D426472" i="2"/>
  <c r="D426488" i="2"/>
  <c r="D426504" i="2"/>
  <c r="D426520" i="2"/>
  <c r="D426536" i="2"/>
  <c r="D426552" i="2"/>
  <c r="D426568" i="2"/>
  <c r="D426584" i="2"/>
  <c r="D426600" i="2"/>
  <c r="D426616" i="2"/>
  <c r="D426632" i="2"/>
  <c r="D426648" i="2"/>
  <c r="D426680" i="2"/>
  <c r="D426712" i="2"/>
  <c r="D426728" i="2"/>
  <c r="D426744" i="2"/>
  <c r="D426760" i="2"/>
  <c r="D426776" i="2"/>
  <c r="D426792" i="2"/>
  <c r="D426808" i="2"/>
  <c r="D426824" i="2"/>
  <c r="D426840" i="2"/>
  <c r="D426856" i="2"/>
  <c r="D426872" i="2"/>
  <c r="D426888" i="2"/>
  <c r="D426904" i="2"/>
  <c r="D426936" i="2"/>
  <c r="D426968" i="2"/>
  <c r="D426984" i="2"/>
  <c r="D427000" i="2"/>
  <c r="D427016" i="2"/>
  <c r="D427032" i="2"/>
  <c r="D427048" i="2"/>
  <c r="D427064" i="2"/>
  <c r="D427080" i="2"/>
  <c r="D427096" i="2"/>
  <c r="D427112" i="2"/>
  <c r="D427128" i="2"/>
  <c r="D427144" i="2"/>
  <c r="D427160" i="2"/>
  <c r="D427192" i="2"/>
  <c r="D427224" i="2"/>
  <c r="D427240" i="2"/>
  <c r="D427256" i="2"/>
  <c r="D427272" i="2"/>
  <c r="D427288" i="2"/>
  <c r="D427304" i="2"/>
  <c r="D427320" i="2"/>
  <c r="D427336" i="2"/>
  <c r="D427352" i="2"/>
  <c r="D427368" i="2"/>
  <c r="D427384" i="2"/>
  <c r="D427400" i="2"/>
  <c r="D427416" i="2"/>
  <c r="D427448" i="2"/>
  <c r="D427480" i="2"/>
  <c r="D427496" i="2"/>
  <c r="D427512" i="2"/>
  <c r="D427528" i="2"/>
  <c r="D427544" i="2"/>
  <c r="D427560" i="2"/>
  <c r="D427576" i="2"/>
  <c r="D427592" i="2"/>
  <c r="D427608" i="2"/>
  <c r="D427624" i="2"/>
  <c r="D427640" i="2"/>
  <c r="D427656" i="2"/>
  <c r="D427672" i="2"/>
  <c r="D427704" i="2"/>
  <c r="D427736" i="2"/>
  <c r="D427752" i="2"/>
  <c r="D427768" i="2"/>
  <c r="D427784" i="2"/>
  <c r="D427800" i="2"/>
  <c r="D427816" i="2"/>
  <c r="D427832" i="2"/>
  <c r="D427848" i="2"/>
  <c r="D427864" i="2"/>
  <c r="D427880" i="2"/>
  <c r="D427896" i="2"/>
  <c r="D427912" i="2"/>
  <c r="D427928" i="2"/>
  <c r="D427960" i="2"/>
  <c r="D427992" i="2"/>
  <c r="D428008" i="2"/>
  <c r="D428024" i="2"/>
  <c r="D428040" i="2"/>
  <c r="D428056" i="2"/>
  <c r="D428072" i="2"/>
  <c r="D428088" i="2"/>
  <c r="D428104" i="2"/>
  <c r="D428120" i="2"/>
  <c r="D428136" i="2"/>
  <c r="D428152" i="2"/>
  <c r="D428168" i="2"/>
  <c r="D428184" i="2"/>
  <c r="D428216" i="2"/>
  <c r="D428248" i="2"/>
  <c r="D428264" i="2"/>
  <c r="D428280" i="2"/>
  <c r="D428296" i="2"/>
  <c r="D428312" i="2"/>
  <c r="D428328" i="2"/>
  <c r="D428344" i="2"/>
  <c r="D428360" i="2"/>
  <c r="D428376" i="2"/>
  <c r="D428392" i="2"/>
  <c r="D428408" i="2"/>
  <c r="D428424" i="2"/>
  <c r="D428440" i="2"/>
  <c r="D428472" i="2"/>
  <c r="D428504" i="2"/>
  <c r="D428520" i="2"/>
  <c r="D428536" i="2"/>
  <c r="D428552" i="2"/>
  <c r="D428568" i="2"/>
  <c r="D428584" i="2"/>
  <c r="D428600" i="2"/>
  <c r="D428616" i="2"/>
  <c r="D428632" i="2"/>
  <c r="D428648" i="2"/>
  <c r="D428664" i="2"/>
  <c r="D428680" i="2"/>
  <c r="D428696" i="2"/>
  <c r="D428728" i="2"/>
  <c r="D428760" i="2"/>
  <c r="D428776" i="2"/>
  <c r="D428792" i="2"/>
  <c r="D428808" i="2"/>
  <c r="D428824" i="2"/>
  <c r="D428840" i="2"/>
  <c r="D428856" i="2"/>
  <c r="D428872" i="2"/>
  <c r="D428888" i="2"/>
  <c r="D428904" i="2"/>
  <c r="D428920" i="2"/>
  <c r="D428936" i="2"/>
  <c r="D428952" i="2"/>
  <c r="D428984" i="2"/>
  <c r="D429016" i="2"/>
  <c r="D429032" i="2"/>
  <c r="D429048" i="2"/>
  <c r="D429064" i="2"/>
  <c r="D429080" i="2"/>
  <c r="D429096" i="2"/>
  <c r="D429112" i="2"/>
  <c r="D429128" i="2"/>
  <c r="D429144" i="2"/>
  <c r="D429160" i="2"/>
  <c r="D429176" i="2"/>
  <c r="D429192" i="2"/>
  <c r="D429208" i="2"/>
  <c r="D429240" i="2"/>
  <c r="D429272" i="2"/>
  <c r="D429288" i="2"/>
  <c r="D429304" i="2"/>
  <c r="D429320" i="2"/>
  <c r="D429336" i="2"/>
  <c r="D429352" i="2"/>
  <c r="D429368" i="2"/>
  <c r="D429384" i="2"/>
  <c r="D429400" i="2"/>
  <c r="D429416" i="2"/>
  <c r="D429432" i="2"/>
  <c r="D429448" i="2"/>
  <c r="D429464" i="2"/>
  <c r="D429496" i="2"/>
  <c r="D429528" i="2"/>
  <c r="D429544" i="2"/>
  <c r="D429560" i="2"/>
  <c r="D429576" i="2"/>
  <c r="D429592" i="2"/>
  <c r="D429608" i="2"/>
  <c r="D429624" i="2"/>
  <c r="D429640" i="2"/>
  <c r="D429656" i="2"/>
  <c r="D429672" i="2"/>
  <c r="D429688" i="2"/>
  <c r="D429704" i="2"/>
  <c r="D429720" i="2"/>
  <c r="D429752" i="2"/>
  <c r="D429784" i="2"/>
  <c r="D429800" i="2"/>
  <c r="D429816" i="2"/>
  <c r="D429832" i="2"/>
  <c r="D429848" i="2"/>
  <c r="D429864" i="2"/>
  <c r="D429880" i="2"/>
  <c r="D429896" i="2"/>
  <c r="D429912" i="2"/>
  <c r="D429928" i="2"/>
  <c r="D429944" i="2"/>
  <c r="D429960" i="2"/>
  <c r="D429976" i="2"/>
  <c r="D430008" i="2"/>
  <c r="D430040" i="2"/>
  <c r="D430056" i="2"/>
  <c r="D430072" i="2"/>
  <c r="D430088" i="2"/>
  <c r="D430104" i="2"/>
  <c r="D430120" i="2"/>
  <c r="D430136" i="2"/>
  <c r="D430152" i="2"/>
  <c r="D430168" i="2"/>
  <c r="D430184" i="2"/>
  <c r="D430200" i="2"/>
  <c r="D430216" i="2"/>
  <c r="D430232" i="2"/>
  <c r="D430264" i="2"/>
  <c r="D430296" i="2"/>
  <c r="D430312" i="2"/>
  <c r="D430328" i="2"/>
  <c r="D430344" i="2"/>
  <c r="D430360" i="2"/>
  <c r="D430376" i="2"/>
  <c r="D430392" i="2"/>
  <c r="D430408" i="2"/>
  <c r="D430424" i="2"/>
  <c r="D430440" i="2"/>
  <c r="D430456" i="2"/>
  <c r="D430472" i="2"/>
  <c r="D430488" i="2"/>
  <c r="D430520" i="2"/>
  <c r="D430552" i="2"/>
  <c r="D430568" i="2"/>
  <c r="D430584" i="2"/>
  <c r="D430600" i="2"/>
  <c r="D430616" i="2"/>
  <c r="D430632" i="2"/>
  <c r="D430648" i="2"/>
  <c r="D430664" i="2"/>
  <c r="D430680" i="2"/>
  <c r="D430696" i="2"/>
  <c r="D430712" i="2"/>
  <c r="D430728" i="2"/>
  <c r="D430744" i="2"/>
  <c r="D430776" i="2"/>
  <c r="D430808" i="2"/>
  <c r="D430824" i="2"/>
  <c r="D430840" i="2"/>
  <c r="D430856" i="2"/>
  <c r="D430872" i="2"/>
  <c r="D430888" i="2"/>
  <c r="D430904" i="2"/>
  <c r="D430920" i="2"/>
  <c r="D430936" i="2"/>
  <c r="D430952" i="2"/>
  <c r="D430968" i="2"/>
  <c r="D430984" i="2"/>
  <c r="D431000" i="2"/>
  <c r="D431032" i="2"/>
  <c r="D431064" i="2"/>
  <c r="D431080" i="2"/>
  <c r="D431096" i="2"/>
  <c r="D431112" i="2"/>
  <c r="D431128" i="2"/>
  <c r="D431144" i="2"/>
  <c r="D431160" i="2"/>
  <c r="D431176" i="2"/>
  <c r="D431192" i="2"/>
  <c r="D431208" i="2"/>
  <c r="D431224" i="2"/>
  <c r="D431240" i="2"/>
  <c r="D431256" i="2"/>
  <c r="D431288" i="2"/>
  <c r="D431320" i="2"/>
  <c r="D431336" i="2"/>
  <c r="D431352" i="2"/>
  <c r="D431368" i="2"/>
  <c r="D431384" i="2"/>
  <c r="D431400" i="2"/>
  <c r="D431416" i="2"/>
  <c r="D431432" i="2"/>
  <c r="D431448" i="2"/>
  <c r="D431464" i="2"/>
  <c r="D431480" i="2"/>
  <c r="D431496" i="2"/>
  <c r="D431512" i="2"/>
  <c r="D431544" i="2"/>
  <c r="D431576" i="2"/>
  <c r="D431592" i="2"/>
  <c r="D431608" i="2"/>
  <c r="D431624" i="2"/>
  <c r="D431640" i="2"/>
  <c r="D431656" i="2"/>
  <c r="D431672" i="2"/>
  <c r="D431688" i="2"/>
  <c r="D431704" i="2"/>
  <c r="D431720" i="2"/>
  <c r="D431736" i="2"/>
  <c r="D431752" i="2"/>
  <c r="D431768" i="2"/>
  <c r="D431800" i="2"/>
  <c r="D431832" i="2"/>
  <c r="D431848" i="2"/>
  <c r="D431864" i="2"/>
  <c r="D431880" i="2"/>
  <c r="D431896" i="2"/>
  <c r="D431912" i="2"/>
  <c r="D431928" i="2"/>
  <c r="D431944" i="2"/>
  <c r="D431960" i="2"/>
  <c r="D431976" i="2"/>
  <c r="D431992" i="2"/>
  <c r="D432008" i="2"/>
  <c r="D432024" i="2"/>
  <c r="D432056" i="2"/>
  <c r="D432088" i="2"/>
  <c r="D432104" i="2"/>
  <c r="D432120" i="2"/>
  <c r="D432136" i="2"/>
  <c r="D432152" i="2"/>
  <c r="D432168" i="2"/>
  <c r="D432184" i="2"/>
  <c r="D432200" i="2"/>
  <c r="D432216" i="2"/>
  <c r="D432232" i="2"/>
  <c r="D432248" i="2"/>
  <c r="D432264" i="2"/>
  <c r="D432280" i="2"/>
  <c r="D432312" i="2"/>
  <c r="D432344" i="2"/>
  <c r="D432360" i="2"/>
  <c r="D432376" i="2"/>
  <c r="D432392" i="2"/>
  <c r="D432408" i="2"/>
  <c r="D432424" i="2"/>
  <c r="D432440" i="2"/>
  <c r="D432456" i="2"/>
  <c r="D432472" i="2"/>
  <c r="D432488" i="2"/>
  <c r="D432504" i="2"/>
  <c r="D432520" i="2"/>
  <c r="D432536" i="2"/>
  <c r="D432568" i="2"/>
  <c r="D432600" i="2"/>
  <c r="D432616" i="2"/>
  <c r="D432632" i="2"/>
  <c r="D432648" i="2"/>
  <c r="D432664" i="2"/>
  <c r="D432680" i="2"/>
  <c r="D432696" i="2"/>
  <c r="D432712" i="2"/>
  <c r="D432728" i="2"/>
  <c r="D432744" i="2"/>
  <c r="D432760" i="2"/>
  <c r="D432776" i="2"/>
  <c r="D432792" i="2"/>
  <c r="D432824" i="2"/>
  <c r="D432856" i="2"/>
  <c r="D432872" i="2"/>
  <c r="D432888" i="2"/>
  <c r="D432904" i="2"/>
  <c r="D432920" i="2"/>
  <c r="D432936" i="2"/>
  <c r="D432952" i="2"/>
  <c r="D432968" i="2"/>
  <c r="D432984" i="2"/>
  <c r="D433000" i="2"/>
  <c r="D433016" i="2"/>
  <c r="D433032" i="2"/>
  <c r="D433048" i="2"/>
  <c r="D433080" i="2"/>
  <c r="D433112" i="2"/>
  <c r="D433128" i="2"/>
  <c r="D433144" i="2"/>
  <c r="D433160" i="2"/>
  <c r="D433176" i="2"/>
  <c r="D433192" i="2"/>
  <c r="D433208" i="2"/>
  <c r="D433224" i="2"/>
  <c r="D433240" i="2"/>
  <c r="D433256" i="2"/>
  <c r="D433272" i="2"/>
  <c r="D433288" i="2"/>
  <c r="D433304" i="2"/>
  <c r="D433336" i="2"/>
  <c r="D433368" i="2"/>
  <c r="D433384" i="2"/>
  <c r="D433400" i="2"/>
  <c r="D433416" i="2"/>
  <c r="D433432" i="2"/>
  <c r="D433448" i="2"/>
  <c r="D433464" i="2"/>
  <c r="D433480" i="2"/>
  <c r="D433496" i="2"/>
  <c r="D433512" i="2"/>
  <c r="D433528" i="2"/>
  <c r="D433544" i="2"/>
  <c r="D433560" i="2"/>
  <c r="D433576" i="2"/>
  <c r="D433592" i="2"/>
  <c r="D433608" i="2"/>
  <c r="D433624" i="2"/>
  <c r="D433640" i="2"/>
  <c r="D433672" i="2"/>
  <c r="D433704" i="2"/>
  <c r="D433720" i="2"/>
  <c r="D433736" i="2"/>
  <c r="D433752" i="2"/>
  <c r="D433768" i="2"/>
  <c r="D433784" i="2"/>
  <c r="D433800" i="2"/>
  <c r="D433816" i="2"/>
  <c r="D433832" i="2"/>
  <c r="D433848" i="2"/>
  <c r="D433864" i="2"/>
  <c r="D433880" i="2"/>
  <c r="D433896" i="2"/>
  <c r="D433928" i="2"/>
  <c r="D433960" i="2"/>
  <c r="D433976" i="2"/>
  <c r="D433992" i="2"/>
  <c r="D434008" i="2"/>
  <c r="D434024" i="2"/>
  <c r="D434040" i="2"/>
  <c r="D434056" i="2"/>
  <c r="D434072" i="2"/>
  <c r="D434088" i="2"/>
  <c r="D434104" i="2"/>
  <c r="D434120" i="2"/>
  <c r="D434136" i="2"/>
  <c r="D434152" i="2"/>
  <c r="D434184" i="2"/>
  <c r="D434216" i="2"/>
  <c r="D434232" i="2"/>
  <c r="D434248" i="2"/>
  <c r="D434264" i="2"/>
  <c r="D434280" i="2"/>
  <c r="D434296" i="2"/>
  <c r="D434312" i="2"/>
  <c r="D434328" i="2"/>
  <c r="D434344" i="2"/>
  <c r="D434360" i="2"/>
  <c r="D434376" i="2"/>
  <c r="D434392" i="2"/>
  <c r="D434408" i="2"/>
  <c r="D434440" i="2"/>
  <c r="D434472" i="2"/>
  <c r="D434488" i="2"/>
  <c r="D434504" i="2"/>
  <c r="D434520" i="2"/>
  <c r="D434536" i="2"/>
  <c r="D434552" i="2"/>
  <c r="D434568" i="2"/>
  <c r="D434584" i="2"/>
  <c r="D434600" i="2"/>
  <c r="D434616" i="2"/>
  <c r="D434632" i="2"/>
  <c r="D434648" i="2"/>
  <c r="D434664" i="2"/>
  <c r="D434696" i="2"/>
  <c r="D434728" i="2"/>
  <c r="D434744" i="2"/>
  <c r="D434760" i="2"/>
  <c r="D434776" i="2"/>
  <c r="D434792" i="2"/>
  <c r="D434808" i="2"/>
  <c r="D434824" i="2"/>
  <c r="D434840" i="2"/>
  <c r="D434856" i="2"/>
  <c r="D434872" i="2"/>
  <c r="D434888" i="2"/>
  <c r="D434904" i="2"/>
  <c r="D434920" i="2"/>
  <c r="D434952" i="2"/>
  <c r="D434984" i="2"/>
  <c r="D435000" i="2"/>
  <c r="D435016" i="2"/>
  <c r="D435032" i="2"/>
  <c r="D435048" i="2"/>
  <c r="D435064" i="2"/>
  <c r="D435080" i="2"/>
  <c r="D435096" i="2"/>
  <c r="D435112" i="2"/>
  <c r="D435128" i="2"/>
  <c r="D435144" i="2"/>
  <c r="D435160" i="2"/>
  <c r="D435176" i="2"/>
  <c r="D435208" i="2"/>
  <c r="D435240" i="2"/>
  <c r="D435256" i="2"/>
  <c r="D435272" i="2"/>
  <c r="D435288" i="2"/>
  <c r="D435304" i="2"/>
  <c r="D435320" i="2"/>
  <c r="D435336" i="2"/>
  <c r="D435352" i="2"/>
  <c r="D435368" i="2"/>
  <c r="D435384" i="2"/>
  <c r="D435400" i="2"/>
  <c r="D435416" i="2"/>
  <c r="D435432" i="2"/>
  <c r="D435464" i="2"/>
  <c r="D435496" i="2"/>
  <c r="D435512" i="2"/>
  <c r="D435528" i="2"/>
  <c r="D435544" i="2"/>
  <c r="D435560" i="2"/>
  <c r="D435576" i="2"/>
  <c r="D435592" i="2"/>
  <c r="D435608" i="2"/>
  <c r="D435624" i="2"/>
  <c r="D435640" i="2"/>
  <c r="D435656" i="2"/>
  <c r="D435672" i="2"/>
  <c r="D435688" i="2"/>
  <c r="D435720" i="2"/>
  <c r="D435752" i="2"/>
  <c r="D435768" i="2"/>
  <c r="D435784" i="2"/>
  <c r="D435800" i="2"/>
  <c r="D435816" i="2"/>
  <c r="D435832" i="2"/>
  <c r="D435848" i="2"/>
  <c r="D435864" i="2"/>
  <c r="D435880" i="2"/>
  <c r="D435896" i="2"/>
  <c r="D435912" i="2"/>
  <c r="D435928" i="2"/>
  <c r="D435944" i="2"/>
  <c r="D435976" i="2"/>
  <c r="D436008" i="2"/>
  <c r="D436024" i="2"/>
  <c r="D436040" i="2"/>
  <c r="D436056" i="2"/>
  <c r="D436072" i="2"/>
  <c r="D436088" i="2"/>
  <c r="D436104" i="2"/>
  <c r="D436120" i="2"/>
  <c r="D436136" i="2"/>
  <c r="D436152" i="2"/>
  <c r="D436168" i="2"/>
  <c r="D436184" i="2"/>
  <c r="D436200" i="2"/>
  <c r="D436232" i="2"/>
  <c r="D436264" i="2"/>
  <c r="D436280" i="2"/>
  <c r="D436296" i="2"/>
  <c r="D436312" i="2"/>
  <c r="D436328" i="2"/>
  <c r="D436344" i="2"/>
  <c r="D436360" i="2"/>
  <c r="D436376" i="2"/>
  <c r="D436392" i="2"/>
  <c r="D436408" i="2"/>
  <c r="D436424" i="2"/>
  <c r="D436440" i="2"/>
  <c r="D436456" i="2"/>
  <c r="D436488" i="2"/>
  <c r="D436520" i="2"/>
  <c r="D436536" i="2"/>
  <c r="D436552" i="2"/>
  <c r="D436568" i="2"/>
  <c r="D436584" i="2"/>
  <c r="D436600" i="2"/>
  <c r="D436616" i="2"/>
  <c r="D436632" i="2"/>
  <c r="D436648" i="2"/>
  <c r="D436664" i="2"/>
  <c r="D436680" i="2"/>
  <c r="D436696" i="2"/>
  <c r="D436712" i="2"/>
  <c r="D436744" i="2"/>
  <c r="D436776" i="2"/>
  <c r="D436792" i="2"/>
  <c r="D436808" i="2"/>
  <c r="D436824" i="2"/>
  <c r="D436840" i="2"/>
  <c r="D436856" i="2"/>
  <c r="D436872" i="2"/>
  <c r="D436888" i="2"/>
  <c r="D436904" i="2"/>
  <c r="D436920" i="2"/>
  <c r="D436936" i="2"/>
  <c r="D436952" i="2"/>
  <c r="D436968" i="2"/>
  <c r="D437000" i="2"/>
  <c r="D437032" i="2"/>
  <c r="D437048" i="2"/>
  <c r="D437064" i="2"/>
  <c r="D437080" i="2"/>
  <c r="D437096" i="2"/>
  <c r="D437112" i="2"/>
  <c r="D437128" i="2"/>
  <c r="D437144" i="2"/>
  <c r="D437160" i="2"/>
  <c r="D437176" i="2"/>
  <c r="D437192" i="2"/>
  <c r="D437208" i="2"/>
  <c r="D437224" i="2"/>
  <c r="D437256" i="2"/>
  <c r="D437288" i="2"/>
  <c r="D437304" i="2"/>
  <c r="D437320" i="2"/>
  <c r="D437336" i="2"/>
  <c r="D437352" i="2"/>
  <c r="D437368" i="2"/>
  <c r="D437384" i="2"/>
  <c r="D437400" i="2"/>
  <c r="D437416" i="2"/>
  <c r="D437432" i="2"/>
  <c r="D437448" i="2"/>
  <c r="D437464" i="2"/>
  <c r="D437480" i="2"/>
  <c r="D437512" i="2"/>
  <c r="D437544" i="2"/>
  <c r="D437560" i="2"/>
  <c r="D437576" i="2"/>
  <c r="D437592" i="2"/>
  <c r="D437608" i="2"/>
  <c r="D437624" i="2"/>
  <c r="D437640" i="2"/>
  <c r="D437656" i="2"/>
  <c r="D437672" i="2"/>
  <c r="D437688" i="2"/>
  <c r="D437704" i="2"/>
  <c r="D437720" i="2"/>
  <c r="D437736" i="2"/>
  <c r="D437768" i="2"/>
  <c r="D437800" i="2"/>
  <c r="D437816" i="2"/>
  <c r="D437832" i="2"/>
  <c r="D437848" i="2"/>
  <c r="D437864" i="2"/>
  <c r="D437880" i="2"/>
  <c r="D437896" i="2"/>
  <c r="D437912" i="2"/>
  <c r="D437928" i="2"/>
  <c r="D437944" i="2"/>
  <c r="D437960" i="2"/>
  <c r="D437976" i="2"/>
  <c r="D437992" i="2"/>
  <c r="D438024" i="2"/>
  <c r="D438056" i="2"/>
  <c r="D438072" i="2"/>
  <c r="D438088" i="2"/>
  <c r="D438104" i="2"/>
  <c r="D438120" i="2"/>
  <c r="D438136" i="2"/>
  <c r="D438152" i="2"/>
  <c r="D438168" i="2"/>
  <c r="D438184" i="2"/>
  <c r="D438200" i="2"/>
  <c r="D438216" i="2"/>
  <c r="D438232" i="2"/>
  <c r="D438248" i="2"/>
  <c r="D438280" i="2"/>
  <c r="D438312" i="2"/>
  <c r="D438328" i="2"/>
  <c r="D438344" i="2"/>
  <c r="D438360" i="2"/>
  <c r="D438376" i="2"/>
  <c r="D438392" i="2"/>
  <c r="D438408" i="2"/>
  <c r="D438424" i="2"/>
  <c r="D438440" i="2"/>
  <c r="D438456" i="2"/>
  <c r="D438472" i="2"/>
  <c r="D438488" i="2"/>
  <c r="D438504" i="2"/>
  <c r="D438536" i="2"/>
  <c r="D438568" i="2"/>
  <c r="D438584" i="2"/>
  <c r="D438600" i="2"/>
  <c r="D438616" i="2"/>
  <c r="D438632" i="2"/>
  <c r="D438648" i="2"/>
  <c r="D438664" i="2"/>
  <c r="D438680" i="2"/>
  <c r="D438696" i="2"/>
  <c r="D438712" i="2"/>
  <c r="D438728" i="2"/>
  <c r="D438744" i="2"/>
  <c r="D438760" i="2"/>
  <c r="D438792" i="2"/>
  <c r="D438824" i="2"/>
  <c r="D438840" i="2"/>
  <c r="D438856" i="2"/>
  <c r="D438872" i="2"/>
  <c r="D438888" i="2"/>
  <c r="D438904" i="2"/>
  <c r="D438920" i="2"/>
  <c r="D438936" i="2"/>
  <c r="D438952" i="2"/>
  <c r="D438968" i="2"/>
  <c r="D438984" i="2"/>
  <c r="D439000" i="2"/>
  <c r="D439016" i="2"/>
  <c r="D439048" i="2"/>
  <c r="D439080" i="2"/>
  <c r="D439096" i="2"/>
  <c r="D439112" i="2"/>
  <c r="D439128" i="2"/>
  <c r="D439144" i="2"/>
  <c r="D439160" i="2"/>
  <c r="D439176" i="2"/>
  <c r="D439192" i="2"/>
  <c r="D439208" i="2"/>
  <c r="D439224" i="2"/>
  <c r="D439240" i="2"/>
  <c r="D439256" i="2"/>
  <c r="D439272" i="2"/>
  <c r="D439304" i="2"/>
  <c r="D439336" i="2"/>
  <c r="D439352" i="2"/>
  <c r="D439368" i="2"/>
  <c r="D439384" i="2"/>
  <c r="D439400" i="2"/>
  <c r="D439416" i="2"/>
  <c r="D439432" i="2"/>
  <c r="D439448" i="2"/>
  <c r="D439464" i="2"/>
  <c r="D439480" i="2"/>
  <c r="D439496" i="2"/>
  <c r="D439512" i="2"/>
  <c r="D439528" i="2"/>
  <c r="D439560" i="2"/>
  <c r="D439592" i="2"/>
  <c r="D439608" i="2"/>
  <c r="D439624" i="2"/>
  <c r="D439640" i="2"/>
  <c r="D439656" i="2"/>
  <c r="D439672" i="2"/>
  <c r="D439688" i="2"/>
  <c r="D439704" i="2"/>
  <c r="D439720" i="2"/>
  <c r="D439736" i="2"/>
  <c r="D439752" i="2"/>
  <c r="D439768" i="2"/>
  <c r="D439784" i="2"/>
  <c r="D439816" i="2"/>
  <c r="D439848" i="2"/>
  <c r="D439864" i="2"/>
  <c r="D439880" i="2"/>
  <c r="D439896" i="2"/>
  <c r="D439912" i="2"/>
  <c r="D439928" i="2"/>
  <c r="D439944" i="2"/>
  <c r="D439960" i="2"/>
  <c r="D439976" i="2"/>
  <c r="D439992" i="2"/>
  <c r="D440008" i="2"/>
  <c r="D440024" i="2"/>
  <c r="D440040" i="2"/>
  <c r="D440072" i="2"/>
  <c r="D440104" i="2"/>
  <c r="D440120" i="2"/>
  <c r="D440136" i="2"/>
  <c r="D440152" i="2"/>
  <c r="D440168" i="2"/>
  <c r="D440184" i="2"/>
  <c r="D440200" i="2"/>
  <c r="D440216" i="2"/>
  <c r="D440232" i="2"/>
  <c r="D440248" i="2"/>
  <c r="D440264" i="2"/>
  <c r="D440280" i="2"/>
  <c r="D440296" i="2"/>
  <c r="D440328" i="2"/>
  <c r="D440360" i="2"/>
  <c r="D440376" i="2"/>
  <c r="D440392" i="2"/>
  <c r="D440408" i="2"/>
  <c r="D440424" i="2"/>
  <c r="D440440" i="2"/>
  <c r="D440456" i="2"/>
  <c r="D440472" i="2"/>
  <c r="D440488" i="2"/>
  <c r="D440504" i="2"/>
  <c r="D440520" i="2"/>
  <c r="D440536" i="2"/>
  <c r="D440552" i="2"/>
  <c r="D440584" i="2"/>
  <c r="D440616" i="2"/>
  <c r="D440632" i="2"/>
  <c r="D440648" i="2"/>
  <c r="D440664" i="2"/>
  <c r="D440680" i="2"/>
  <c r="D440696" i="2"/>
  <c r="D440712" i="2"/>
  <c r="D440728" i="2"/>
  <c r="D440744" i="2"/>
  <c r="D440760" i="2"/>
  <c r="D440776" i="2"/>
  <c r="D440792" i="2"/>
  <c r="D440808" i="2"/>
  <c r="D440840" i="2"/>
  <c r="D440872" i="2"/>
  <c r="D440888" i="2"/>
  <c r="D440904" i="2"/>
  <c r="D440920" i="2"/>
  <c r="D440936" i="2"/>
  <c r="D440952" i="2"/>
  <c r="D440968" i="2"/>
  <c r="D440984" i="2"/>
  <c r="D441000" i="2"/>
  <c r="D441016" i="2"/>
  <c r="D441032" i="2"/>
  <c r="D441048" i="2"/>
  <c r="D441064" i="2"/>
  <c r="D441096" i="2"/>
  <c r="D441128" i="2"/>
  <c r="D441144" i="2"/>
  <c r="D441160" i="2"/>
  <c r="D441176" i="2"/>
  <c r="D441192" i="2"/>
  <c r="D441208" i="2"/>
  <c r="D441224" i="2"/>
  <c r="D441240" i="2"/>
  <c r="D441256" i="2"/>
  <c r="D441272" i="2"/>
  <c r="D441288" i="2"/>
  <c r="D441304" i="2"/>
  <c r="D441320" i="2"/>
  <c r="D441352" i="2"/>
  <c r="D441384" i="2"/>
  <c r="D441400" i="2"/>
  <c r="D441416" i="2"/>
  <c r="D441432" i="2"/>
  <c r="D441448" i="2"/>
  <c r="D441464" i="2"/>
  <c r="D441480" i="2"/>
  <c r="D441496" i="2"/>
  <c r="D441512" i="2"/>
  <c r="D441528" i="2"/>
  <c r="D441544" i="2"/>
  <c r="D441560" i="2"/>
  <c r="D441576" i="2"/>
  <c r="D441608" i="2"/>
  <c r="D441640" i="2"/>
  <c r="D441656" i="2"/>
  <c r="D441672" i="2"/>
  <c r="D441688" i="2"/>
  <c r="D441704" i="2"/>
  <c r="D441720" i="2"/>
  <c r="D441736" i="2"/>
  <c r="D441752" i="2"/>
  <c r="D441768" i="2"/>
  <c r="D441784" i="2"/>
  <c r="D441800" i="2"/>
  <c r="D441816" i="2"/>
  <c r="D441832" i="2"/>
  <c r="D441864" i="2"/>
  <c r="D441896" i="2"/>
  <c r="D441912" i="2"/>
  <c r="D441928" i="2"/>
  <c r="D441944" i="2"/>
  <c r="D441960" i="2"/>
  <c r="D441976" i="2"/>
  <c r="D441992" i="2"/>
  <c r="D442008" i="2"/>
  <c r="D442024" i="2"/>
  <c r="D442040" i="2"/>
  <c r="D442056" i="2"/>
  <c r="D442072" i="2"/>
  <c r="D442088" i="2"/>
  <c r="D442120" i="2"/>
  <c r="D442152" i="2"/>
  <c r="D442168" i="2"/>
  <c r="D442184" i="2"/>
  <c r="D442200" i="2"/>
  <c r="D442216" i="2"/>
  <c r="D442232" i="2"/>
  <c r="D442248" i="2"/>
  <c r="D442264" i="2"/>
  <c r="D442280" i="2"/>
  <c r="D442296" i="2"/>
  <c r="D442312" i="2"/>
  <c r="D442328" i="2"/>
  <c r="D442344" i="2"/>
  <c r="D442376" i="2"/>
  <c r="D442408" i="2"/>
  <c r="D442424" i="2"/>
  <c r="D442440" i="2"/>
  <c r="D442456" i="2"/>
  <c r="D442472" i="2"/>
  <c r="D442488" i="2"/>
  <c r="D442504" i="2"/>
  <c r="D442520" i="2"/>
  <c r="D442536" i="2"/>
  <c r="D442552" i="2"/>
  <c r="D442568" i="2"/>
  <c r="D442584" i="2"/>
  <c r="D442600" i="2"/>
  <c r="D442632" i="2"/>
  <c r="D442664" i="2"/>
  <c r="D442680" i="2"/>
  <c r="D442696" i="2"/>
  <c r="D442712" i="2"/>
  <c r="D442728" i="2"/>
  <c r="D442744" i="2"/>
  <c r="D442760" i="2"/>
  <c r="D442776" i="2"/>
  <c r="D442792" i="2"/>
  <c r="D442808" i="2"/>
  <c r="D442824" i="2"/>
  <c r="D442840" i="2"/>
  <c r="D442856" i="2"/>
  <c r="D442888" i="2"/>
  <c r="D442920" i="2"/>
  <c r="D442936" i="2"/>
  <c r="D442952" i="2"/>
  <c r="D442968" i="2"/>
  <c r="D442984" i="2"/>
  <c r="D443000" i="2"/>
  <c r="D443016" i="2"/>
  <c r="D443032" i="2"/>
  <c r="D443048" i="2"/>
  <c r="D443064" i="2"/>
  <c r="D443080" i="2"/>
  <c r="D443096" i="2"/>
  <c r="D443112" i="2"/>
  <c r="D443144" i="2"/>
  <c r="D443176" i="2"/>
  <c r="D443192" i="2"/>
  <c r="D443208" i="2"/>
  <c r="D443224" i="2"/>
  <c r="D443240" i="2"/>
  <c r="D443256" i="2"/>
  <c r="D443272" i="2"/>
  <c r="D443288" i="2"/>
  <c r="D443304" i="2"/>
  <c r="D443320" i="2"/>
  <c r="D443336" i="2"/>
  <c r="D443352" i="2"/>
  <c r="D443368" i="2"/>
  <c r="D443400" i="2"/>
  <c r="D443432" i="2"/>
  <c r="D443448" i="2"/>
  <c r="D443464" i="2"/>
  <c r="D443480" i="2"/>
  <c r="D443496" i="2"/>
  <c r="D443512" i="2"/>
  <c r="D443528" i="2"/>
  <c r="D443544" i="2"/>
  <c r="D443560" i="2"/>
  <c r="D443576" i="2"/>
  <c r="D443592" i="2"/>
  <c r="D443608" i="2"/>
  <c r="D443624" i="2"/>
  <c r="D443656" i="2"/>
  <c r="D443688" i="2"/>
  <c r="D443704" i="2"/>
  <c r="D443720" i="2"/>
  <c r="D443736" i="2"/>
  <c r="D443752" i="2"/>
  <c r="D443768" i="2"/>
  <c r="D443784" i="2"/>
  <c r="D443800" i="2"/>
  <c r="D443816" i="2"/>
  <c r="D443832" i="2"/>
  <c r="D443848" i="2"/>
  <c r="D443864" i="2"/>
  <c r="D443880" i="2"/>
  <c r="D443912" i="2"/>
  <c r="D443944" i="2"/>
  <c r="D443960" i="2"/>
  <c r="D443976" i="2"/>
  <c r="D443992" i="2"/>
  <c r="D444008" i="2"/>
  <c r="D444024" i="2"/>
  <c r="D444040" i="2"/>
  <c r="D444056" i="2"/>
  <c r="D444072" i="2"/>
  <c r="D444088" i="2"/>
  <c r="D444104" i="2"/>
  <c r="D444120" i="2"/>
  <c r="D444136" i="2"/>
  <c r="D444168" i="2"/>
  <c r="D444200" i="2"/>
  <c r="D444216" i="2"/>
  <c r="D444232" i="2"/>
  <c r="D444248" i="2"/>
  <c r="D444264" i="2"/>
  <c r="D444280" i="2"/>
  <c r="D444296" i="2"/>
  <c r="D444312" i="2"/>
  <c r="D444328" i="2"/>
  <c r="D444344" i="2"/>
  <c r="D444360" i="2"/>
  <c r="D444376" i="2"/>
  <c r="D444392" i="2"/>
  <c r="D444424" i="2"/>
  <c r="D444456" i="2"/>
  <c r="D444472" i="2"/>
  <c r="D444488" i="2"/>
  <c r="D444504" i="2"/>
  <c r="D444520" i="2"/>
  <c r="D444536" i="2"/>
  <c r="D444552" i="2"/>
  <c r="D444568" i="2"/>
  <c r="D444584" i="2"/>
  <c r="D444600" i="2"/>
  <c r="D444616" i="2"/>
  <c r="D444632" i="2"/>
  <c r="D444648" i="2"/>
  <c r="D444680" i="2"/>
  <c r="D444712" i="2"/>
  <c r="D444728" i="2"/>
  <c r="D444744" i="2"/>
  <c r="D444760" i="2"/>
  <c r="D444776" i="2"/>
  <c r="D444792" i="2"/>
  <c r="D444808" i="2"/>
  <c r="D444824" i="2"/>
  <c r="D444840" i="2"/>
  <c r="D444856" i="2"/>
  <c r="D444872" i="2"/>
  <c r="D444888" i="2"/>
  <c r="D444904" i="2"/>
  <c r="D444936" i="2"/>
  <c r="D444968" i="2"/>
  <c r="D444984" i="2"/>
  <c r="D445000" i="2"/>
  <c r="D445016" i="2"/>
  <c r="D445032" i="2"/>
  <c r="D445048" i="2"/>
  <c r="D445064" i="2"/>
  <c r="D445080" i="2"/>
  <c r="D445096" i="2"/>
  <c r="D445112" i="2"/>
  <c r="D445128" i="2"/>
  <c r="D445144" i="2"/>
  <c r="D445160" i="2"/>
  <c r="D445192" i="2"/>
  <c r="D445224" i="2"/>
  <c r="D445240" i="2"/>
  <c r="D445256" i="2"/>
  <c r="D445272" i="2"/>
  <c r="D445288" i="2"/>
  <c r="D445304" i="2"/>
  <c r="D445320" i="2"/>
  <c r="D445336" i="2"/>
  <c r="D445352" i="2"/>
  <c r="D445368" i="2"/>
  <c r="D445384" i="2"/>
  <c r="D445400" i="2"/>
  <c r="D445416" i="2"/>
  <c r="D445448" i="2"/>
  <c r="D445480" i="2"/>
  <c r="D445496" i="2"/>
  <c r="D445512" i="2"/>
  <c r="D445528" i="2"/>
  <c r="D445544" i="2"/>
  <c r="D445560" i="2"/>
  <c r="D445576" i="2"/>
  <c r="D445592" i="2"/>
  <c r="D445608" i="2"/>
  <c r="D445624" i="2"/>
  <c r="D445640" i="2"/>
  <c r="D445656" i="2"/>
  <c r="D445672" i="2"/>
  <c r="D445704" i="2"/>
  <c r="D445736" i="2"/>
  <c r="D445752" i="2"/>
  <c r="D445768" i="2"/>
  <c r="D445784" i="2"/>
  <c r="D445800" i="2"/>
  <c r="D445816" i="2"/>
  <c r="D445832" i="2"/>
  <c r="D445848" i="2"/>
  <c r="D445864" i="2"/>
  <c r="D445880" i="2"/>
  <c r="D445896" i="2"/>
  <c r="D445912" i="2"/>
  <c r="D445928" i="2"/>
  <c r="D445960" i="2"/>
  <c r="D445992" i="2"/>
  <c r="D446008" i="2"/>
  <c r="D446024" i="2"/>
  <c r="D446040" i="2"/>
  <c r="D446056" i="2"/>
  <c r="D446072" i="2"/>
  <c r="D446088" i="2"/>
  <c r="D446104" i="2"/>
  <c r="D446120" i="2"/>
  <c r="D446136" i="2"/>
  <c r="D446152" i="2"/>
  <c r="D446168" i="2"/>
  <c r="D446184" i="2"/>
  <c r="D446216" i="2"/>
  <c r="D446248" i="2"/>
  <c r="D446264" i="2"/>
  <c r="D446280" i="2"/>
  <c r="D446296" i="2"/>
  <c r="D446312" i="2"/>
  <c r="D446328" i="2"/>
  <c r="D446344" i="2"/>
  <c r="D446360" i="2"/>
  <c r="D446376" i="2"/>
  <c r="D446392" i="2"/>
  <c r="D446408" i="2"/>
  <c r="D446424" i="2"/>
  <c r="D446440" i="2"/>
  <c r="D446472" i="2"/>
  <c r="D446504" i="2"/>
  <c r="D446520" i="2"/>
  <c r="D446536" i="2"/>
  <c r="D446552" i="2"/>
  <c r="D446568" i="2"/>
  <c r="D446584" i="2"/>
  <c r="D446600" i="2"/>
  <c r="D446616" i="2"/>
  <c r="D446632" i="2"/>
  <c r="D446648" i="2"/>
  <c r="D446664" i="2"/>
  <c r="D446680" i="2"/>
  <c r="D446696" i="2"/>
  <c r="D446728" i="2"/>
  <c r="D446760" i="2"/>
  <c r="D446776" i="2"/>
  <c r="D446792" i="2"/>
  <c r="D446808" i="2"/>
  <c r="D446824" i="2"/>
  <c r="D446840" i="2"/>
  <c r="D446856" i="2"/>
  <c r="D446872" i="2"/>
  <c r="D446888" i="2"/>
  <c r="D446904" i="2"/>
  <c r="D446920" i="2"/>
  <c r="D446936" i="2"/>
  <c r="D446952" i="2"/>
  <c r="D446984" i="2"/>
  <c r="D447016" i="2"/>
  <c r="D447032" i="2"/>
  <c r="D447048" i="2"/>
  <c r="D447064" i="2"/>
  <c r="D447080" i="2"/>
  <c r="D447096" i="2"/>
  <c r="D447112" i="2"/>
  <c r="D447128" i="2"/>
  <c r="D447144" i="2"/>
  <c r="D447160" i="2"/>
  <c r="D447176" i="2"/>
  <c r="D447192" i="2"/>
  <c r="D447208" i="2"/>
  <c r="D447240" i="2"/>
  <c r="D447272" i="2"/>
  <c r="D447288" i="2"/>
  <c r="D447304" i="2"/>
  <c r="D447320" i="2"/>
  <c r="D447336" i="2"/>
  <c r="D447352" i="2"/>
  <c r="D447368" i="2"/>
  <c r="D447384" i="2"/>
  <c r="D447400" i="2"/>
  <c r="D447416" i="2"/>
  <c r="D447432" i="2"/>
  <c r="D447448" i="2"/>
  <c r="D447464" i="2"/>
  <c r="D447496" i="2"/>
  <c r="D447528" i="2"/>
  <c r="D447544" i="2"/>
  <c r="D447560" i="2"/>
  <c r="D447576" i="2"/>
  <c r="D447592" i="2"/>
  <c r="D447608" i="2"/>
  <c r="D447624" i="2"/>
  <c r="D447640" i="2"/>
  <c r="D447656" i="2"/>
  <c r="D447672" i="2"/>
  <c r="D447688" i="2"/>
  <c r="D447704" i="2"/>
  <c r="D447720" i="2"/>
  <c r="D447752" i="2"/>
  <c r="D447784" i="2"/>
  <c r="D447800" i="2"/>
  <c r="D447816" i="2"/>
  <c r="D447832" i="2"/>
  <c r="D447848" i="2"/>
  <c r="D447864" i="2"/>
  <c r="D447880" i="2"/>
  <c r="D447896" i="2"/>
  <c r="D447912" i="2"/>
  <c r="D447928" i="2"/>
  <c r="D447944" i="2"/>
  <c r="D447960" i="2"/>
  <c r="D447976" i="2"/>
  <c r="D448008" i="2"/>
  <c r="D448040" i="2"/>
  <c r="D448056" i="2"/>
  <c r="D448072" i="2"/>
  <c r="D448088" i="2"/>
  <c r="D448104" i="2"/>
  <c r="D448120" i="2"/>
  <c r="D448136" i="2"/>
  <c r="D448152" i="2"/>
  <c r="D448168" i="2"/>
  <c r="D448184" i="2"/>
  <c r="D448200" i="2"/>
  <c r="D448216" i="2"/>
  <c r="D448232" i="2"/>
  <c r="D448264" i="2"/>
  <c r="D448296" i="2"/>
  <c r="D448312" i="2"/>
  <c r="D448328" i="2"/>
  <c r="D448344" i="2"/>
  <c r="D448360" i="2"/>
  <c r="D448376" i="2"/>
  <c r="D448392" i="2"/>
  <c r="D448408" i="2"/>
  <c r="D448424" i="2"/>
  <c r="D448440" i="2"/>
  <c r="D448456" i="2"/>
  <c r="D448472" i="2"/>
  <c r="D448488" i="2"/>
  <c r="D448520" i="2"/>
  <c r="D448552" i="2"/>
  <c r="D448568" i="2"/>
  <c r="D448584" i="2"/>
  <c r="D448600" i="2"/>
  <c r="D448616" i="2"/>
  <c r="D448632" i="2"/>
  <c r="D448648" i="2"/>
  <c r="D448664" i="2"/>
  <c r="D448680" i="2"/>
  <c r="D448696" i="2"/>
  <c r="D448712" i="2"/>
  <c r="D448728" i="2"/>
  <c r="D448744" i="2"/>
  <c r="D448776" i="2"/>
  <c r="D448808" i="2"/>
  <c r="D448824" i="2"/>
  <c r="D448840" i="2"/>
  <c r="D448856" i="2"/>
  <c r="D448872" i="2"/>
  <c r="D448888" i="2"/>
  <c r="D448904" i="2"/>
  <c r="D448920" i="2"/>
  <c r="D448936" i="2"/>
  <c r="D448952" i="2"/>
  <c r="D448968" i="2"/>
  <c r="D448984" i="2"/>
  <c r="D449000" i="2"/>
  <c r="D449032" i="2"/>
  <c r="D449064" i="2"/>
  <c r="D449080" i="2"/>
  <c r="D449096" i="2"/>
  <c r="D449112" i="2"/>
  <c r="D449128" i="2"/>
  <c r="D449144" i="2"/>
  <c r="D449160" i="2"/>
  <c r="D449176" i="2"/>
  <c r="D449192" i="2"/>
  <c r="D449208" i="2"/>
  <c r="D449224" i="2"/>
  <c r="D449240" i="2"/>
  <c r="D449256" i="2"/>
  <c r="D449288" i="2"/>
  <c r="D449320" i="2"/>
  <c r="D449336" i="2"/>
  <c r="D449352" i="2"/>
  <c r="D449368" i="2"/>
  <c r="D449384" i="2"/>
  <c r="D449400" i="2"/>
  <c r="D449416" i="2"/>
  <c r="D449432" i="2"/>
  <c r="D449448" i="2"/>
  <c r="D449464" i="2"/>
  <c r="D449480" i="2"/>
  <c r="D449496" i="2"/>
  <c r="D449512" i="2"/>
  <c r="D449544" i="2"/>
  <c r="D449576" i="2"/>
  <c r="D449592" i="2"/>
  <c r="D449608" i="2"/>
  <c r="D449624" i="2"/>
  <c r="D449640" i="2"/>
  <c r="D449656" i="2"/>
  <c r="D449672" i="2"/>
  <c r="D449688" i="2"/>
  <c r="D449704" i="2"/>
  <c r="D449720" i="2"/>
  <c r="D449736" i="2"/>
  <c r="D449752" i="2"/>
  <c r="D449768" i="2"/>
  <c r="D449800" i="2"/>
  <c r="D449832" i="2"/>
  <c r="D449848" i="2"/>
  <c r="D449864" i="2"/>
  <c r="D449880" i="2"/>
  <c r="D449896" i="2"/>
  <c r="D449912" i="2"/>
  <c r="D449928" i="2"/>
  <c r="D449944" i="2"/>
  <c r="D449960" i="2"/>
  <c r="D449976" i="2"/>
  <c r="D449992" i="2"/>
  <c r="D450008" i="2"/>
  <c r="D450024" i="2"/>
  <c r="D450056" i="2"/>
  <c r="D450088" i="2"/>
  <c r="D450104" i="2"/>
  <c r="D450120" i="2"/>
  <c r="D450136" i="2"/>
  <c r="D450152" i="2"/>
  <c r="D450168" i="2"/>
  <c r="D450184" i="2"/>
  <c r="D450200" i="2"/>
  <c r="D450216" i="2"/>
  <c r="D450232" i="2"/>
  <c r="D450248" i="2"/>
  <c r="D450264" i="2"/>
  <c r="D450280" i="2"/>
  <c r="D450312" i="2"/>
  <c r="D450344" i="2"/>
  <c r="D450360" i="2"/>
  <c r="D450376" i="2"/>
  <c r="D450392" i="2"/>
  <c r="D450408" i="2"/>
  <c r="D450424" i="2"/>
  <c r="D450440" i="2"/>
  <c r="D450456" i="2"/>
  <c r="D450472" i="2"/>
  <c r="D450488" i="2"/>
  <c r="D450504" i="2"/>
  <c r="D450520" i="2"/>
  <c r="D450536" i="2"/>
  <c r="D450568" i="2"/>
  <c r="D450600" i="2"/>
  <c r="D450616" i="2"/>
  <c r="D450632" i="2"/>
  <c r="D450648" i="2"/>
  <c r="D450664" i="2"/>
  <c r="D450680" i="2"/>
  <c r="D450696" i="2"/>
  <c r="D450712" i="2"/>
  <c r="D450728" i="2"/>
  <c r="D450744" i="2"/>
  <c r="D450760" i="2"/>
  <c r="D450776" i="2"/>
  <c r="D450792" i="2"/>
  <c r="D450824" i="2"/>
  <c r="D450856" i="2"/>
  <c r="D450872" i="2"/>
  <c r="D450888" i="2"/>
  <c r="D450904" i="2"/>
  <c r="D450920" i="2"/>
  <c r="D450936" i="2"/>
  <c r="D450952" i="2"/>
  <c r="D450968" i="2"/>
  <c r="D450984" i="2"/>
  <c r="D451000" i="2"/>
  <c r="D451016" i="2"/>
  <c r="D451032" i="2"/>
  <c r="D451048" i="2"/>
  <c r="D451080" i="2"/>
  <c r="D451112" i="2"/>
  <c r="D451128" i="2"/>
  <c r="D451144" i="2"/>
  <c r="D451160" i="2"/>
  <c r="D451176" i="2"/>
  <c r="D451192" i="2"/>
  <c r="D451208" i="2"/>
  <c r="D451224" i="2"/>
  <c r="D451240" i="2"/>
  <c r="D451256" i="2"/>
  <c r="D451272" i="2"/>
  <c r="D451288" i="2"/>
  <c r="D451304" i="2"/>
  <c r="D451336" i="2"/>
  <c r="D451368" i="2"/>
  <c r="D451384" i="2"/>
  <c r="D451400" i="2"/>
  <c r="D451416" i="2"/>
  <c r="D451432" i="2"/>
  <c r="D451448" i="2"/>
  <c r="D451464" i="2"/>
  <c r="D451480" i="2"/>
  <c r="D451496" i="2"/>
  <c r="D451512" i="2"/>
  <c r="D451528" i="2"/>
  <c r="D451544" i="2"/>
  <c r="D451560" i="2"/>
  <c r="D451592" i="2"/>
  <c r="D451624" i="2"/>
  <c r="D451640" i="2"/>
  <c r="D451656" i="2"/>
  <c r="D451672" i="2"/>
  <c r="D451688" i="2"/>
  <c r="D451704" i="2"/>
  <c r="D451720" i="2"/>
  <c r="D451736" i="2"/>
  <c r="D451752" i="2"/>
  <c r="D451768" i="2"/>
  <c r="D451784" i="2"/>
  <c r="D451800" i="2"/>
  <c r="D451816" i="2"/>
  <c r="D451848" i="2"/>
  <c r="D451880" i="2"/>
  <c r="D451896" i="2"/>
  <c r="D451912" i="2"/>
  <c r="D451928" i="2"/>
  <c r="D451944" i="2"/>
  <c r="D451960" i="2"/>
  <c r="D451976" i="2"/>
  <c r="D451992" i="2"/>
  <c r="D452008" i="2"/>
  <c r="D452024" i="2"/>
  <c r="D452040" i="2"/>
  <c r="D452056" i="2"/>
  <c r="D452072" i="2"/>
  <c r="D452104" i="2"/>
  <c r="D452136" i="2"/>
  <c r="D452152" i="2"/>
  <c r="D452168" i="2"/>
  <c r="D452184" i="2"/>
  <c r="D452200" i="2"/>
  <c r="D452216" i="2"/>
  <c r="D452232" i="2"/>
  <c r="D452248" i="2"/>
  <c r="D452264" i="2"/>
  <c r="D452280" i="2"/>
  <c r="D452296" i="2"/>
  <c r="D452312" i="2"/>
  <c r="D452328" i="2"/>
  <c r="D452360" i="2"/>
  <c r="D452392" i="2"/>
  <c r="D452408" i="2"/>
  <c r="D452424" i="2"/>
  <c r="D452440" i="2"/>
  <c r="D452456" i="2"/>
  <c r="D452472" i="2"/>
  <c r="D452488" i="2"/>
  <c r="D452504" i="2"/>
  <c r="D452520" i="2"/>
  <c r="D452536" i="2"/>
  <c r="D452552" i="2"/>
  <c r="D452568" i="2"/>
  <c r="D452584" i="2"/>
  <c r="D452616" i="2"/>
  <c r="D452648" i="2"/>
  <c r="D452664" i="2"/>
  <c r="D452680" i="2"/>
  <c r="D452696" i="2"/>
  <c r="D452712" i="2"/>
  <c r="D452728" i="2"/>
  <c r="D452744" i="2"/>
  <c r="D452760" i="2"/>
  <c r="D452776" i="2"/>
  <c r="D452792" i="2"/>
  <c r="D452808" i="2"/>
  <c r="D452824" i="2"/>
  <c r="D452840" i="2"/>
  <c r="D452872" i="2"/>
  <c r="D452904" i="2"/>
  <c r="D452920" i="2"/>
  <c r="D452936" i="2"/>
  <c r="D452952" i="2"/>
  <c r="D452968" i="2"/>
  <c r="D452984" i="2"/>
  <c r="D453000" i="2"/>
  <c r="D453016" i="2"/>
  <c r="D453032" i="2"/>
  <c r="D453048" i="2"/>
  <c r="D453064" i="2"/>
  <c r="D453080" i="2"/>
  <c r="D453096" i="2"/>
  <c r="D453128" i="2"/>
  <c r="D453160" i="2"/>
  <c r="D453176" i="2"/>
  <c r="D453192" i="2"/>
  <c r="D453208" i="2"/>
  <c r="D453224" i="2"/>
  <c r="D453240" i="2"/>
  <c r="D453256" i="2"/>
  <c r="D453272" i="2"/>
  <c r="D453288" i="2"/>
  <c r="D453304" i="2"/>
  <c r="D453320" i="2"/>
  <c r="D453336" i="2"/>
  <c r="D453352" i="2"/>
  <c r="D453384" i="2"/>
  <c r="D453416" i="2"/>
  <c r="D453432" i="2"/>
  <c r="D453448" i="2"/>
  <c r="D453464" i="2"/>
  <c r="D453480" i="2"/>
  <c r="D453496" i="2"/>
  <c r="D453512" i="2"/>
  <c r="D453528" i="2"/>
  <c r="D453544" i="2"/>
  <c r="D453560" i="2"/>
  <c r="D453576" i="2"/>
  <c r="D453592" i="2"/>
  <c r="D453608" i="2"/>
  <c r="D453640" i="2"/>
  <c r="D453672" i="2"/>
  <c r="D453688" i="2"/>
  <c r="D453704" i="2"/>
  <c r="D453720" i="2"/>
  <c r="D453736" i="2"/>
  <c r="D453752" i="2"/>
  <c r="D453768" i="2"/>
  <c r="D453784" i="2"/>
  <c r="D453800" i="2"/>
  <c r="D453816" i="2"/>
  <c r="D453832" i="2"/>
  <c r="D453848" i="2"/>
  <c r="D453864" i="2"/>
  <c r="D453896" i="2"/>
  <c r="D453928" i="2"/>
  <c r="D453944" i="2"/>
  <c r="D453960" i="2"/>
  <c r="D453976" i="2"/>
  <c r="D453992" i="2"/>
  <c r="D454008" i="2"/>
  <c r="D454024" i="2"/>
  <c r="D454040" i="2"/>
  <c r="D454056" i="2"/>
  <c r="D454072" i="2"/>
  <c r="D454088" i="2"/>
  <c r="D454104" i="2"/>
  <c r="D454120" i="2"/>
  <c r="D454152" i="2"/>
  <c r="D454184" i="2"/>
  <c r="D454200" i="2"/>
  <c r="D454216" i="2"/>
  <c r="D454232" i="2"/>
  <c r="D454248" i="2"/>
  <c r="D454264" i="2"/>
  <c r="D454280" i="2"/>
  <c r="D454296" i="2"/>
  <c r="D454312" i="2"/>
  <c r="D454328" i="2"/>
  <c r="D454344" i="2"/>
  <c r="D454360" i="2"/>
  <c r="D454376" i="2"/>
  <c r="D454408" i="2"/>
  <c r="D454440" i="2"/>
  <c r="D454456" i="2"/>
  <c r="D454472" i="2"/>
  <c r="D454488" i="2"/>
  <c r="D454504" i="2"/>
  <c r="D454520" i="2"/>
  <c r="D454536" i="2"/>
  <c r="D454552" i="2"/>
  <c r="D454568" i="2"/>
  <c r="D454584" i="2"/>
  <c r="D454600" i="2"/>
  <c r="D454616" i="2"/>
  <c r="D454632" i="2"/>
  <c r="D454664" i="2"/>
  <c r="D454696" i="2"/>
  <c r="D454712" i="2"/>
  <c r="D454728" i="2"/>
  <c r="D454744" i="2"/>
  <c r="D454760" i="2"/>
  <c r="D454776" i="2"/>
  <c r="D454792" i="2"/>
  <c r="D454808" i="2"/>
  <c r="D454824" i="2"/>
  <c r="D454840" i="2"/>
  <c r="D454856" i="2"/>
  <c r="D454872" i="2"/>
  <c r="D454888" i="2"/>
  <c r="D454920" i="2"/>
  <c r="D454952" i="2"/>
  <c r="D454968" i="2"/>
  <c r="D454984" i="2"/>
  <c r="D455000" i="2"/>
  <c r="D455016" i="2"/>
  <c r="D455032" i="2"/>
  <c r="D455048" i="2"/>
  <c r="D455064" i="2"/>
  <c r="D455080" i="2"/>
  <c r="D455096" i="2"/>
  <c r="D455112" i="2"/>
  <c r="D455128" i="2"/>
  <c r="D455144" i="2"/>
  <c r="D455176" i="2"/>
  <c r="D455208" i="2"/>
  <c r="D455224" i="2"/>
  <c r="D455240" i="2"/>
  <c r="D455256" i="2"/>
  <c r="D455272" i="2"/>
  <c r="D455288" i="2"/>
  <c r="D455304" i="2"/>
  <c r="D455320" i="2"/>
  <c r="D455336" i="2"/>
  <c r="D455352" i="2"/>
  <c r="D455368" i="2"/>
  <c r="D455384" i="2"/>
  <c r="D455400" i="2"/>
  <c r="D455416" i="2"/>
  <c r="D455432" i="2"/>
  <c r="D455448" i="2"/>
  <c r="D455464" i="2"/>
  <c r="D455480" i="2"/>
  <c r="D455496" i="2"/>
  <c r="D455512" i="2"/>
  <c r="D455528" i="2"/>
  <c r="D455544" i="2"/>
  <c r="D455560" i="2"/>
  <c r="D455576" i="2"/>
  <c r="D455592" i="2"/>
  <c r="D455608" i="2"/>
  <c r="D455624" i="2"/>
  <c r="D455640" i="2"/>
  <c r="D455656" i="2"/>
  <c r="D455672" i="2"/>
  <c r="D455688" i="2"/>
  <c r="D455704" i="2"/>
  <c r="D455720" i="2"/>
  <c r="D455736" i="2"/>
  <c r="D455752" i="2"/>
  <c r="D455768" i="2"/>
  <c r="D455784" i="2"/>
  <c r="D455800" i="2"/>
  <c r="D455816" i="2"/>
  <c r="D455832" i="2"/>
  <c r="D455848" i="2"/>
  <c r="D455864" i="2"/>
  <c r="D455880" i="2"/>
  <c r="D455896" i="2"/>
  <c r="D455912" i="2"/>
  <c r="D455928" i="2"/>
  <c r="D455944" i="2"/>
  <c r="D455960" i="2"/>
  <c r="D455976" i="2"/>
  <c r="D455992" i="2"/>
  <c r="D456008" i="2"/>
  <c r="D456024" i="2"/>
  <c r="D456040" i="2"/>
  <c r="D456056" i="2"/>
  <c r="D456072" i="2"/>
  <c r="D456088" i="2"/>
  <c r="D456104" i="2"/>
  <c r="D456120" i="2"/>
  <c r="D456136" i="2"/>
  <c r="D456152" i="2"/>
  <c r="D456168" i="2"/>
  <c r="D456184" i="2"/>
  <c r="D456200" i="2"/>
  <c r="D456216" i="2"/>
  <c r="D456232" i="2"/>
  <c r="D456248" i="2"/>
  <c r="D456264" i="2"/>
  <c r="D456280" i="2"/>
  <c r="D456296" i="2"/>
  <c r="D456312" i="2"/>
  <c r="D456328" i="2"/>
  <c r="D456344" i="2"/>
  <c r="D456360" i="2"/>
  <c r="D456376" i="2"/>
  <c r="D456392" i="2"/>
  <c r="D456408" i="2"/>
  <c r="D456424" i="2"/>
  <c r="D456440" i="2"/>
  <c r="D456456" i="2"/>
  <c r="D456472" i="2"/>
  <c r="D456488" i="2"/>
  <c r="D456504" i="2"/>
  <c r="D456520" i="2"/>
  <c r="D456536" i="2"/>
  <c r="D456552" i="2"/>
  <c r="D456568" i="2"/>
  <c r="D456584" i="2"/>
  <c r="D456600" i="2"/>
  <c r="D456616" i="2"/>
  <c r="D456632" i="2"/>
  <c r="D456648" i="2"/>
  <c r="D456664" i="2"/>
  <c r="D456680" i="2"/>
  <c r="D456696" i="2"/>
  <c r="D456712" i="2"/>
  <c r="D456728" i="2"/>
  <c r="D456744" i="2"/>
  <c r="D456760" i="2"/>
  <c r="D456776" i="2"/>
  <c r="D456792" i="2"/>
  <c r="D456808" i="2"/>
  <c r="D456824" i="2"/>
  <c r="D456840" i="2"/>
  <c r="D456856" i="2"/>
  <c r="D456872" i="2"/>
  <c r="D456888" i="2"/>
  <c r="D456904" i="2"/>
  <c r="D456920" i="2"/>
  <c r="D456936" i="2"/>
  <c r="D456952" i="2"/>
  <c r="D456968" i="2"/>
  <c r="D456984" i="2"/>
  <c r="D457000" i="2"/>
  <c r="D457016" i="2"/>
  <c r="D457032" i="2"/>
  <c r="D457048" i="2"/>
  <c r="D457064" i="2"/>
  <c r="D457080" i="2"/>
  <c r="D457096" i="2"/>
  <c r="D457112" i="2"/>
  <c r="D457128" i="2"/>
  <c r="D457144" i="2"/>
  <c r="D457160" i="2"/>
  <c r="D457176" i="2"/>
  <c r="D457192" i="2"/>
  <c r="D457208" i="2"/>
  <c r="D457224" i="2"/>
  <c r="D457240" i="2"/>
  <c r="D457256" i="2"/>
  <c r="D457272" i="2"/>
  <c r="D457288" i="2"/>
  <c r="D457304" i="2"/>
  <c r="D457320" i="2"/>
  <c r="D457336" i="2"/>
  <c r="D457352" i="2"/>
  <c r="D457368" i="2"/>
  <c r="D457384" i="2"/>
  <c r="D457400" i="2"/>
  <c r="D457416" i="2"/>
  <c r="D457432" i="2"/>
  <c r="D457448" i="2"/>
  <c r="D457464" i="2"/>
  <c r="D457480" i="2"/>
  <c r="D457496" i="2"/>
  <c r="D457512" i="2"/>
  <c r="D457528" i="2"/>
  <c r="D457544" i="2"/>
  <c r="D457560" i="2"/>
  <c r="D457576" i="2"/>
  <c r="D457592" i="2"/>
  <c r="D457608" i="2"/>
  <c r="D457624" i="2"/>
  <c r="D457640" i="2"/>
  <c r="D457656" i="2"/>
  <c r="D457672" i="2"/>
  <c r="D457688" i="2"/>
  <c r="D457704" i="2"/>
  <c r="D457720" i="2"/>
  <c r="D457736" i="2"/>
  <c r="D457752" i="2"/>
  <c r="D457768" i="2"/>
  <c r="D457784" i="2"/>
  <c r="D457800" i="2"/>
  <c r="D457816" i="2"/>
  <c r="D457832" i="2"/>
  <c r="D457848" i="2"/>
  <c r="D457864" i="2"/>
  <c r="D457880" i="2"/>
  <c r="D457896" i="2"/>
  <c r="D457912" i="2"/>
  <c r="D457928" i="2"/>
  <c r="D457944" i="2"/>
  <c r="D457960" i="2"/>
  <c r="D457976" i="2"/>
  <c r="D457992" i="2"/>
  <c r="D458008" i="2"/>
  <c r="D458024" i="2"/>
  <c r="D458040" i="2"/>
  <c r="D458056" i="2"/>
  <c r="D458072" i="2"/>
  <c r="D458088" i="2"/>
  <c r="D458104" i="2"/>
  <c r="D458120" i="2"/>
  <c r="D458136" i="2"/>
  <c r="D458152" i="2"/>
  <c r="D458168" i="2"/>
  <c r="D458184" i="2"/>
  <c r="D458200" i="2"/>
  <c r="D458216" i="2"/>
  <c r="D458232" i="2"/>
  <c r="D458248" i="2"/>
  <c r="D458264" i="2"/>
  <c r="D458280" i="2"/>
  <c r="D458296" i="2"/>
  <c r="D458312" i="2"/>
  <c r="D458328" i="2"/>
  <c r="D458344" i="2"/>
  <c r="D458360" i="2"/>
  <c r="D458376" i="2"/>
  <c r="D458392" i="2"/>
  <c r="D458408" i="2"/>
  <c r="D458424" i="2"/>
  <c r="D458440" i="2"/>
  <c r="D458456" i="2"/>
  <c r="D458472" i="2"/>
  <c r="D458488" i="2"/>
  <c r="D458504" i="2"/>
  <c r="D458520" i="2"/>
  <c r="D458536" i="2"/>
  <c r="D458552" i="2"/>
  <c r="D458568" i="2"/>
  <c r="D458584" i="2"/>
  <c r="D458600" i="2"/>
  <c r="D458616" i="2"/>
  <c r="D458632" i="2"/>
  <c r="D458648" i="2"/>
  <c r="D458664" i="2"/>
  <c r="D458680" i="2"/>
  <c r="D458696" i="2"/>
  <c r="D458712" i="2"/>
  <c r="D458728" i="2"/>
  <c r="D458744" i="2"/>
  <c r="D458760" i="2"/>
  <c r="D458776" i="2"/>
  <c r="D458792" i="2"/>
  <c r="D458808" i="2"/>
  <c r="D458824" i="2"/>
  <c r="D458840" i="2"/>
  <c r="D458856" i="2"/>
  <c r="D458872" i="2"/>
  <c r="D458888" i="2"/>
  <c r="D458904" i="2"/>
  <c r="D458920" i="2"/>
  <c r="D458936" i="2"/>
  <c r="D458952" i="2"/>
  <c r="D458968" i="2"/>
  <c r="D458984" i="2"/>
  <c r="D459000" i="2"/>
  <c r="D459016" i="2"/>
  <c r="D459032" i="2"/>
  <c r="D459048" i="2"/>
  <c r="D459064" i="2"/>
  <c r="D459080" i="2"/>
  <c r="D459096" i="2"/>
  <c r="D459112" i="2"/>
  <c r="D459128" i="2"/>
  <c r="D459144" i="2"/>
  <c r="D459160" i="2"/>
  <c r="D459176" i="2"/>
  <c r="D459192" i="2"/>
  <c r="D459208" i="2"/>
  <c r="D459224" i="2"/>
  <c r="D459240" i="2"/>
  <c r="D459256" i="2"/>
  <c r="D459272" i="2"/>
  <c r="D459288" i="2"/>
  <c r="D459304" i="2"/>
  <c r="D459320" i="2"/>
  <c r="D459336" i="2"/>
  <c r="D459352" i="2"/>
  <c r="D459368" i="2"/>
  <c r="D459384" i="2"/>
  <c r="D459400" i="2"/>
  <c r="D459416" i="2"/>
  <c r="D459432" i="2"/>
  <c r="D459448" i="2"/>
  <c r="D459464" i="2"/>
  <c r="D459480" i="2"/>
  <c r="D459496" i="2"/>
  <c r="D459512" i="2"/>
  <c r="D459528" i="2"/>
  <c r="D459544" i="2"/>
  <c r="D459560" i="2"/>
  <c r="D459576" i="2"/>
  <c r="D459592" i="2"/>
  <c r="D459608" i="2"/>
  <c r="D459624" i="2"/>
  <c r="D459640" i="2"/>
  <c r="D459656" i="2"/>
  <c r="D459672" i="2"/>
  <c r="D459688" i="2"/>
  <c r="D459704" i="2"/>
  <c r="D459720" i="2"/>
  <c r="D459736" i="2"/>
  <c r="D459752" i="2"/>
  <c r="D459768" i="2"/>
  <c r="D459784" i="2"/>
  <c r="D459800" i="2"/>
  <c r="D459816" i="2"/>
  <c r="D459832" i="2"/>
  <c r="D459848" i="2"/>
  <c r="D459864" i="2"/>
  <c r="D459880" i="2"/>
  <c r="D459896" i="2"/>
  <c r="D459912" i="2"/>
  <c r="D459928" i="2"/>
  <c r="D459944" i="2"/>
  <c r="D459960" i="2"/>
  <c r="D459976" i="2"/>
  <c r="D459992" i="2"/>
  <c r="D460008" i="2"/>
  <c r="D460024" i="2"/>
  <c r="D460040" i="2"/>
  <c r="D460056" i="2"/>
  <c r="D460072" i="2"/>
  <c r="D460088" i="2"/>
  <c r="D460104" i="2"/>
  <c r="D460120" i="2"/>
  <c r="D460136" i="2"/>
  <c r="D460152" i="2"/>
  <c r="D460168" i="2"/>
  <c r="D460184" i="2"/>
  <c r="D460200" i="2"/>
  <c r="D460216" i="2"/>
  <c r="D460232" i="2"/>
  <c r="D460248" i="2"/>
  <c r="D460264" i="2"/>
  <c r="D460280" i="2"/>
  <c r="D460296" i="2"/>
  <c r="D460312" i="2"/>
  <c r="D460328" i="2"/>
  <c r="D460344" i="2"/>
  <c r="D460360" i="2"/>
  <c r="D460376" i="2"/>
  <c r="D460392" i="2"/>
  <c r="D460408" i="2"/>
  <c r="D460424" i="2"/>
  <c r="D460440" i="2"/>
  <c r="D460456" i="2"/>
  <c r="D460472" i="2"/>
  <c r="D460488" i="2"/>
  <c r="D460504" i="2"/>
  <c r="D460520" i="2"/>
  <c r="D460536" i="2"/>
  <c r="D460552" i="2"/>
  <c r="D460568" i="2"/>
  <c r="D460584" i="2"/>
  <c r="D460600" i="2"/>
  <c r="D460616" i="2"/>
  <c r="D460632" i="2"/>
  <c r="D460648" i="2"/>
  <c r="D460664" i="2"/>
  <c r="D460680" i="2"/>
  <c r="D460696" i="2"/>
  <c r="D460712" i="2"/>
  <c r="D460728" i="2"/>
  <c r="D460744" i="2"/>
  <c r="D460760" i="2"/>
  <c r="D460776" i="2"/>
  <c r="D460792" i="2"/>
  <c r="D460808" i="2"/>
  <c r="D460824" i="2"/>
  <c r="D460840" i="2"/>
  <c r="D460856" i="2"/>
  <c r="D460872" i="2"/>
  <c r="D460888" i="2"/>
  <c r="D460904" i="2"/>
  <c r="D460920" i="2"/>
  <c r="D460936" i="2"/>
  <c r="D460952" i="2"/>
  <c r="D460968" i="2"/>
  <c r="D460984" i="2"/>
  <c r="D461000" i="2"/>
  <c r="D461016" i="2"/>
  <c r="D461032" i="2"/>
  <c r="D461048" i="2"/>
  <c r="D461064" i="2"/>
  <c r="D461080" i="2"/>
  <c r="D461096" i="2"/>
  <c r="D461112" i="2"/>
  <c r="D461128" i="2"/>
  <c r="D461144" i="2"/>
  <c r="D461160" i="2"/>
  <c r="D461176" i="2"/>
  <c r="D461192" i="2"/>
  <c r="D461208" i="2"/>
  <c r="D461224" i="2"/>
  <c r="D461240" i="2"/>
  <c r="D461256" i="2"/>
  <c r="D461272" i="2"/>
  <c r="D461288" i="2"/>
  <c r="D461304" i="2"/>
  <c r="D461320" i="2"/>
  <c r="D461336" i="2"/>
  <c r="D461352" i="2"/>
  <c r="D461368" i="2"/>
  <c r="D461384" i="2"/>
  <c r="D461400" i="2"/>
  <c r="D461416" i="2"/>
  <c r="D461432" i="2"/>
  <c r="D461448" i="2"/>
  <c r="D461464" i="2"/>
  <c r="D461480" i="2"/>
  <c r="D461496" i="2"/>
  <c r="D461512" i="2"/>
  <c r="D461528" i="2"/>
  <c r="D461544" i="2"/>
  <c r="D461560" i="2"/>
  <c r="D461576" i="2"/>
  <c r="D461592" i="2"/>
  <c r="D461608" i="2"/>
  <c r="D461624" i="2"/>
  <c r="D461640" i="2"/>
  <c r="D461656" i="2"/>
  <c r="D461672" i="2"/>
  <c r="D461688" i="2"/>
  <c r="D461704" i="2"/>
  <c r="D461720" i="2"/>
  <c r="D461736" i="2"/>
  <c r="D461752" i="2"/>
  <c r="D461768" i="2"/>
  <c r="D461784" i="2"/>
  <c r="D461800" i="2"/>
  <c r="D461816" i="2"/>
  <c r="D461832" i="2"/>
  <c r="D461848" i="2"/>
  <c r="D461864" i="2"/>
  <c r="D461880" i="2"/>
  <c r="D461896" i="2"/>
  <c r="D461912" i="2"/>
  <c r="D461928" i="2"/>
  <c r="D461944" i="2"/>
  <c r="D461960" i="2"/>
  <c r="D461976" i="2"/>
  <c r="D461992" i="2"/>
  <c r="D462008" i="2"/>
  <c r="D462024" i="2"/>
  <c r="D462040" i="2"/>
  <c r="D462056" i="2"/>
  <c r="D462072" i="2"/>
  <c r="D462088" i="2"/>
  <c r="D462104" i="2"/>
  <c r="D462120" i="2"/>
  <c r="D462136" i="2"/>
  <c r="D462152" i="2"/>
  <c r="D462168" i="2"/>
  <c r="D462184" i="2"/>
  <c r="D462200" i="2"/>
  <c r="D462216" i="2"/>
  <c r="D462232" i="2"/>
  <c r="D462248" i="2"/>
  <c r="D462264" i="2"/>
  <c r="D462280" i="2"/>
  <c r="D462296" i="2"/>
  <c r="D462312" i="2"/>
  <c r="D462328" i="2"/>
  <c r="D462344" i="2"/>
  <c r="D462360" i="2"/>
  <c r="D462376" i="2"/>
  <c r="D462392" i="2"/>
  <c r="D462408" i="2"/>
  <c r="D462424" i="2"/>
  <c r="D462440" i="2"/>
  <c r="D462456" i="2"/>
  <c r="D462472" i="2"/>
  <c r="D462488" i="2"/>
  <c r="D462504" i="2"/>
  <c r="D462520" i="2"/>
  <c r="D462536" i="2"/>
  <c r="D462552" i="2"/>
  <c r="D462568" i="2"/>
  <c r="D462584" i="2"/>
  <c r="D462600" i="2"/>
  <c r="D462616" i="2"/>
  <c r="D462632" i="2"/>
  <c r="D462648" i="2"/>
  <c r="D462664" i="2"/>
  <c r="D462680" i="2"/>
  <c r="D462696" i="2"/>
  <c r="D462712" i="2"/>
  <c r="D462728" i="2"/>
  <c r="D462744" i="2"/>
  <c r="D462760" i="2"/>
  <c r="D462776" i="2"/>
  <c r="D462792" i="2"/>
  <c r="D462808" i="2"/>
  <c r="D462824" i="2"/>
  <c r="D462840" i="2"/>
  <c r="D462856" i="2"/>
  <c r="D462872" i="2"/>
  <c r="D462888" i="2"/>
  <c r="D462904" i="2"/>
  <c r="D462920" i="2"/>
  <c r="D462936" i="2"/>
  <c r="D462952" i="2"/>
  <c r="D462968" i="2"/>
  <c r="D462984" i="2"/>
  <c r="D463000" i="2"/>
  <c r="D463016" i="2"/>
  <c r="D463032" i="2"/>
  <c r="D463048" i="2"/>
  <c r="D463064" i="2"/>
  <c r="D463080" i="2"/>
  <c r="D463096" i="2"/>
  <c r="D463112" i="2"/>
  <c r="D463128" i="2"/>
  <c r="D463144" i="2"/>
  <c r="D463160" i="2"/>
  <c r="D463176" i="2"/>
  <c r="D463192" i="2"/>
  <c r="D463208" i="2"/>
  <c r="D463224" i="2"/>
  <c r="D463240" i="2"/>
  <c r="D463256" i="2"/>
  <c r="D463272" i="2"/>
  <c r="D463288" i="2"/>
  <c r="D463304" i="2"/>
  <c r="D463320" i="2"/>
  <c r="D463336" i="2"/>
  <c r="D463352" i="2"/>
  <c r="D463368" i="2"/>
  <c r="D463384" i="2"/>
  <c r="D463400" i="2"/>
  <c r="D463416" i="2"/>
  <c r="D463432" i="2"/>
  <c r="D463448" i="2"/>
  <c r="D463464" i="2"/>
  <c r="D463480" i="2"/>
  <c r="D463496" i="2"/>
  <c r="D463512" i="2"/>
  <c r="D463528" i="2"/>
  <c r="D463544" i="2"/>
  <c r="D463560" i="2"/>
  <c r="D463576" i="2"/>
  <c r="D463592" i="2"/>
  <c r="D463608" i="2"/>
  <c r="D463624" i="2"/>
  <c r="D463640" i="2"/>
  <c r="D463656" i="2"/>
  <c r="D463672" i="2"/>
  <c r="D463688" i="2"/>
  <c r="D463704" i="2"/>
  <c r="D463720" i="2"/>
  <c r="D463736" i="2"/>
  <c r="D463752" i="2"/>
  <c r="D463768" i="2"/>
  <c r="D463784" i="2"/>
  <c r="D463800" i="2"/>
  <c r="D463816" i="2"/>
  <c r="D463832" i="2"/>
  <c r="D463848" i="2"/>
  <c r="D463864" i="2"/>
  <c r="D463880" i="2"/>
  <c r="D463896" i="2"/>
  <c r="D463912" i="2"/>
  <c r="D463928" i="2"/>
  <c r="D463944" i="2"/>
  <c r="D463960" i="2"/>
  <c r="D463976" i="2"/>
  <c r="D463992" i="2"/>
  <c r="D464008" i="2"/>
  <c r="D464024" i="2"/>
  <c r="D464040" i="2"/>
  <c r="D464056" i="2"/>
  <c r="D464072" i="2"/>
  <c r="D464088" i="2"/>
  <c r="D464104" i="2"/>
  <c r="D464120" i="2"/>
  <c r="D464136" i="2"/>
  <c r="D464152" i="2"/>
  <c r="D464168" i="2"/>
  <c r="D464184" i="2"/>
  <c r="D464200" i="2"/>
  <c r="D464216" i="2"/>
  <c r="D464232" i="2"/>
  <c r="D464248" i="2"/>
  <c r="D464264" i="2"/>
  <c r="D464280" i="2"/>
  <c r="D464296" i="2"/>
  <c r="D464312" i="2"/>
  <c r="D464328" i="2"/>
  <c r="D464344" i="2"/>
  <c r="D464360" i="2"/>
  <c r="D464376" i="2"/>
  <c r="D464392" i="2"/>
  <c r="D464408" i="2"/>
  <c r="D464424" i="2"/>
  <c r="D464440" i="2"/>
  <c r="D464456" i="2"/>
  <c r="D464472" i="2"/>
  <c r="D464488" i="2"/>
  <c r="D464504" i="2"/>
  <c r="D464520" i="2"/>
  <c r="D464536" i="2"/>
  <c r="D464552" i="2"/>
  <c r="D464568" i="2"/>
  <c r="D464584" i="2"/>
  <c r="D464600" i="2"/>
  <c r="D464616" i="2"/>
  <c r="D464632" i="2"/>
  <c r="D464648" i="2"/>
  <c r="D464664" i="2"/>
  <c r="D464680" i="2"/>
  <c r="D464696" i="2"/>
  <c r="D464712" i="2"/>
  <c r="D464728" i="2"/>
  <c r="D464744" i="2"/>
  <c r="D464760" i="2"/>
  <c r="D464776" i="2"/>
  <c r="D464792" i="2"/>
  <c r="D464808" i="2"/>
  <c r="D464824" i="2"/>
  <c r="D464840" i="2"/>
  <c r="D464856" i="2"/>
  <c r="D464872" i="2"/>
  <c r="D464888" i="2"/>
  <c r="D464904" i="2"/>
  <c r="D464920" i="2"/>
  <c r="D464936" i="2"/>
  <c r="D464952" i="2"/>
  <c r="D464968" i="2"/>
  <c r="D464984" i="2"/>
  <c r="D465000" i="2"/>
  <c r="D465016" i="2"/>
  <c r="D465032" i="2"/>
  <c r="D465048" i="2"/>
  <c r="D465064" i="2"/>
  <c r="D465080" i="2"/>
  <c r="D465096" i="2"/>
  <c r="D465112" i="2"/>
  <c r="D465128" i="2"/>
  <c r="D465144" i="2"/>
  <c r="D465160" i="2"/>
  <c r="D465176" i="2"/>
  <c r="D421513" i="2"/>
  <c r="D421529" i="2"/>
  <c r="D421545" i="2"/>
  <c r="D421561" i="2"/>
  <c r="D421577" i="2"/>
  <c r="D421593" i="2"/>
  <c r="D421609" i="2"/>
  <c r="D421625" i="2"/>
  <c r="D421641" i="2"/>
  <c r="D421657" i="2"/>
  <c r="D421673" i="2"/>
  <c r="D421689" i="2"/>
  <c r="D421705" i="2"/>
  <c r="D421721" i="2"/>
  <c r="D421737" i="2"/>
  <c r="D421753" i="2"/>
  <c r="D421769" i="2"/>
  <c r="D421785" i="2"/>
  <c r="D421801" i="2"/>
  <c r="D421817" i="2"/>
  <c r="D421833" i="2"/>
  <c r="D421849" i="2"/>
  <c r="D421865" i="2"/>
  <c r="D421881" i="2"/>
  <c r="D421897" i="2"/>
  <c r="D421913" i="2"/>
  <c r="D421929" i="2"/>
  <c r="D421945" i="2"/>
  <c r="D421961" i="2"/>
  <c r="D421977" i="2"/>
  <c r="D421993" i="2"/>
  <c r="D422009" i="2"/>
  <c r="D422025" i="2"/>
  <c r="D422041" i="2"/>
  <c r="D422057" i="2"/>
  <c r="D422073" i="2"/>
  <c r="D422089" i="2"/>
  <c r="D422105" i="2"/>
  <c r="D422121" i="2"/>
  <c r="D422137" i="2"/>
  <c r="D422153" i="2"/>
  <c r="D422169" i="2"/>
  <c r="D422185" i="2"/>
  <c r="D422201" i="2"/>
  <c r="D422217" i="2"/>
  <c r="D422233" i="2"/>
  <c r="D422249" i="2"/>
  <c r="D422265" i="2"/>
  <c r="D422281" i="2"/>
  <c r="D422297" i="2"/>
  <c r="D422313" i="2"/>
  <c r="D422329" i="2"/>
  <c r="D422345" i="2"/>
  <c r="D422361" i="2"/>
  <c r="D422377" i="2"/>
  <c r="D422393" i="2"/>
  <c r="D422409" i="2"/>
  <c r="D422425" i="2"/>
  <c r="D422441" i="2"/>
  <c r="D422457" i="2"/>
  <c r="D422473" i="2"/>
  <c r="D422489" i="2"/>
  <c r="D422505" i="2"/>
  <c r="D422521" i="2"/>
  <c r="D422537" i="2"/>
  <c r="D422553" i="2"/>
  <c r="D422569" i="2"/>
  <c r="D422585" i="2"/>
  <c r="D422601" i="2"/>
  <c r="D422617" i="2"/>
  <c r="D422633" i="2"/>
  <c r="D422649" i="2"/>
  <c r="D422665" i="2"/>
  <c r="D422681" i="2"/>
  <c r="D422697" i="2"/>
  <c r="D422713" i="2"/>
  <c r="D422729" i="2"/>
  <c r="D422745" i="2"/>
  <c r="D422761" i="2"/>
  <c r="D422777" i="2"/>
  <c r="D422793" i="2"/>
  <c r="D422809" i="2"/>
  <c r="D422825" i="2"/>
  <c r="D422841" i="2"/>
  <c r="D422857" i="2"/>
  <c r="D422873" i="2"/>
  <c r="D422889" i="2"/>
  <c r="D422905" i="2"/>
  <c r="D422921" i="2"/>
  <c r="D422937" i="2"/>
  <c r="D422953" i="2"/>
  <c r="D422969" i="2"/>
  <c r="D422985" i="2"/>
  <c r="D423001" i="2"/>
  <c r="D423017" i="2"/>
  <c r="D423033" i="2"/>
  <c r="D423049" i="2"/>
  <c r="D423065" i="2"/>
  <c r="D423081" i="2"/>
  <c r="D423097" i="2"/>
  <c r="D423113" i="2"/>
  <c r="D423129" i="2"/>
  <c r="D423145" i="2"/>
  <c r="D423161" i="2"/>
  <c r="D423177" i="2"/>
  <c r="D423193" i="2"/>
  <c r="D423209" i="2"/>
  <c r="D423225" i="2"/>
  <c r="D423241" i="2"/>
  <c r="D423257" i="2"/>
  <c r="D423273" i="2"/>
  <c r="D423289" i="2"/>
  <c r="D423305" i="2"/>
  <c r="D423321" i="2"/>
  <c r="D423337" i="2"/>
  <c r="D423353" i="2"/>
  <c r="D423369" i="2"/>
  <c r="D423385" i="2"/>
  <c r="D423401" i="2"/>
  <c r="D423417" i="2"/>
  <c r="D423433" i="2"/>
  <c r="D423449" i="2"/>
  <c r="D423465" i="2"/>
  <c r="D423481" i="2"/>
  <c r="D423497" i="2"/>
  <c r="D423513" i="2"/>
  <c r="D423529" i="2"/>
  <c r="D423545" i="2"/>
  <c r="D423561" i="2"/>
  <c r="D423577" i="2"/>
  <c r="D423593" i="2"/>
  <c r="D423609" i="2"/>
  <c r="D423625" i="2"/>
  <c r="D423641" i="2"/>
  <c r="D423657" i="2"/>
  <c r="D423673" i="2"/>
  <c r="D423689" i="2"/>
  <c r="D423705" i="2"/>
  <c r="D423721" i="2"/>
  <c r="D423737" i="2"/>
  <c r="D423753" i="2"/>
  <c r="D423769" i="2"/>
  <c r="D423785" i="2"/>
  <c r="D423801" i="2"/>
  <c r="D423817" i="2"/>
  <c r="D423833" i="2"/>
  <c r="D423849" i="2"/>
  <c r="D423865" i="2"/>
  <c r="D423881" i="2"/>
  <c r="D423897" i="2"/>
  <c r="D423913" i="2"/>
  <c r="D423929" i="2"/>
  <c r="D423945" i="2"/>
  <c r="D423961" i="2"/>
  <c r="D423977" i="2"/>
  <c r="D423993" i="2"/>
  <c r="D424009" i="2"/>
  <c r="D424025" i="2"/>
  <c r="D424041" i="2"/>
  <c r="D424057" i="2"/>
  <c r="D424073" i="2"/>
  <c r="D424089" i="2"/>
  <c r="D424105" i="2"/>
  <c r="D424121" i="2"/>
  <c r="D424137" i="2"/>
  <c r="D424153" i="2"/>
  <c r="D424169" i="2"/>
  <c r="D424185" i="2"/>
  <c r="D424201" i="2"/>
  <c r="D424217" i="2"/>
  <c r="D424233" i="2"/>
  <c r="D424249" i="2"/>
  <c r="D424265" i="2"/>
  <c r="D424281" i="2"/>
  <c r="D424297" i="2"/>
  <c r="D424313" i="2"/>
  <c r="D424329" i="2"/>
  <c r="D424345" i="2"/>
  <c r="D424361" i="2"/>
  <c r="D424377" i="2"/>
  <c r="D424393" i="2"/>
  <c r="D424409" i="2"/>
  <c r="D424425" i="2"/>
  <c r="D424441" i="2"/>
  <c r="D424457" i="2"/>
  <c r="D424473" i="2"/>
  <c r="D424489" i="2"/>
  <c r="D424505" i="2"/>
  <c r="D424521" i="2"/>
  <c r="D424537" i="2"/>
  <c r="D424553" i="2"/>
  <c r="D424569" i="2"/>
  <c r="D424585" i="2"/>
  <c r="D424601" i="2"/>
  <c r="D424617" i="2"/>
  <c r="D424633" i="2"/>
  <c r="D424649" i="2"/>
  <c r="D424665" i="2"/>
  <c r="D424681" i="2"/>
  <c r="D424697" i="2"/>
  <c r="D424713" i="2"/>
  <c r="D424729" i="2"/>
  <c r="D424745" i="2"/>
  <c r="D424761" i="2"/>
  <c r="D424777" i="2"/>
  <c r="D424793" i="2"/>
  <c r="D424809" i="2"/>
  <c r="D424825" i="2"/>
  <c r="D424841" i="2"/>
  <c r="D424857" i="2"/>
  <c r="D424873" i="2"/>
  <c r="D424889" i="2"/>
  <c r="D424905" i="2"/>
  <c r="D424921" i="2"/>
  <c r="D424937" i="2"/>
  <c r="D424953" i="2"/>
  <c r="D424969" i="2"/>
  <c r="D424985" i="2"/>
  <c r="D425001" i="2"/>
  <c r="D425017" i="2"/>
  <c r="D425033" i="2"/>
  <c r="D425049" i="2"/>
  <c r="D425065" i="2"/>
  <c r="D425081" i="2"/>
  <c r="D425097" i="2"/>
  <c r="D425113" i="2"/>
  <c r="D425129" i="2"/>
  <c r="D425145" i="2"/>
  <c r="D425161" i="2"/>
  <c r="D425177" i="2"/>
  <c r="D425193" i="2"/>
  <c r="D425209" i="2"/>
  <c r="D425225" i="2"/>
  <c r="D425241" i="2"/>
  <c r="D425257" i="2"/>
  <c r="D425273" i="2"/>
  <c r="D425289" i="2"/>
  <c r="D425305" i="2"/>
  <c r="D425321" i="2"/>
  <c r="D425337" i="2"/>
  <c r="D425353" i="2"/>
  <c r="D425369" i="2"/>
  <c r="D425385" i="2"/>
  <c r="D425401" i="2"/>
  <c r="D425417" i="2"/>
  <c r="D425433" i="2"/>
  <c r="D425449" i="2"/>
  <c r="D425465" i="2"/>
  <c r="D425481" i="2"/>
  <c r="D425497" i="2"/>
  <c r="D425513" i="2"/>
  <c r="D425529" i="2"/>
  <c r="D425545" i="2"/>
  <c r="D425561" i="2"/>
  <c r="D425577" i="2"/>
  <c r="D425593" i="2"/>
  <c r="D425609" i="2"/>
  <c r="D425625" i="2"/>
  <c r="D425641" i="2"/>
  <c r="D425657" i="2"/>
  <c r="D425673" i="2"/>
  <c r="D425689" i="2"/>
  <c r="D425705" i="2"/>
  <c r="D425721" i="2"/>
  <c r="D425737" i="2"/>
  <c r="D425753" i="2"/>
  <c r="D425769" i="2"/>
  <c r="D425785" i="2"/>
  <c r="D425801" i="2"/>
  <c r="D425817" i="2"/>
  <c r="D425833" i="2"/>
  <c r="D425849" i="2"/>
  <c r="D425865" i="2"/>
  <c r="D425881" i="2"/>
  <c r="D425897" i="2"/>
  <c r="D425913" i="2"/>
  <c r="D425929" i="2"/>
  <c r="D425945" i="2"/>
  <c r="D425961" i="2"/>
  <c r="D425977" i="2"/>
  <c r="D425993" i="2"/>
  <c r="D426009" i="2"/>
  <c r="D426025" i="2"/>
  <c r="D426041" i="2"/>
  <c r="D426057" i="2"/>
  <c r="D426073" i="2"/>
  <c r="D426089" i="2"/>
  <c r="D426105" i="2"/>
  <c r="D426121" i="2"/>
  <c r="D426137" i="2"/>
  <c r="D426153" i="2"/>
  <c r="D426169" i="2"/>
  <c r="D426185" i="2"/>
  <c r="D426201" i="2"/>
  <c r="D426217" i="2"/>
  <c r="D426233" i="2"/>
  <c r="D426249" i="2"/>
  <c r="D426265" i="2"/>
  <c r="D426281" i="2"/>
  <c r="D426297" i="2"/>
  <c r="D426313" i="2"/>
  <c r="D426329" i="2"/>
  <c r="D426345" i="2"/>
  <c r="D426361" i="2"/>
  <c r="D426377" i="2"/>
  <c r="D426393" i="2"/>
  <c r="D426409" i="2"/>
  <c r="D426425" i="2"/>
  <c r="D426441" i="2"/>
  <c r="D426457" i="2"/>
  <c r="D426473" i="2"/>
  <c r="D426489" i="2"/>
  <c r="D426505" i="2"/>
  <c r="D426521" i="2"/>
  <c r="D426537" i="2"/>
  <c r="D426553" i="2"/>
  <c r="D426569" i="2"/>
  <c r="D426585" i="2"/>
  <c r="D426601" i="2"/>
  <c r="D426617" i="2"/>
  <c r="D426633" i="2"/>
  <c r="D426649" i="2"/>
  <c r="D426665" i="2"/>
  <c r="D426681" i="2"/>
  <c r="D426697" i="2"/>
  <c r="D426713" i="2"/>
  <c r="D426729" i="2"/>
  <c r="D426745" i="2"/>
  <c r="D426761" i="2"/>
  <c r="D426777" i="2"/>
  <c r="D426793" i="2"/>
  <c r="D426809" i="2"/>
  <c r="D426825" i="2"/>
  <c r="D426841" i="2"/>
  <c r="D426857" i="2"/>
  <c r="D426873" i="2"/>
  <c r="D426889" i="2"/>
  <c r="D426905" i="2"/>
  <c r="D426921" i="2"/>
  <c r="D426937" i="2"/>
  <c r="D426953" i="2"/>
  <c r="D426969" i="2"/>
  <c r="D426985" i="2"/>
  <c r="D427001" i="2"/>
  <c r="D427017" i="2"/>
  <c r="D427033" i="2"/>
  <c r="D427049" i="2"/>
  <c r="D427065" i="2"/>
  <c r="D427081" i="2"/>
  <c r="D427097" i="2"/>
  <c r="D427113" i="2"/>
  <c r="D427129" i="2"/>
  <c r="D427145" i="2"/>
  <c r="D427161" i="2"/>
  <c r="D427177" i="2"/>
  <c r="D427193" i="2"/>
  <c r="D427209" i="2"/>
  <c r="D427225" i="2"/>
  <c r="D427241" i="2"/>
  <c r="D427257" i="2"/>
  <c r="D427273" i="2"/>
  <c r="D427289" i="2"/>
  <c r="D427305" i="2"/>
  <c r="D427321" i="2"/>
  <c r="D427337" i="2"/>
  <c r="D427353" i="2"/>
  <c r="D427369" i="2"/>
  <c r="D427385" i="2"/>
  <c r="D427401" i="2"/>
  <c r="D427417" i="2"/>
  <c r="D427433" i="2"/>
  <c r="D427449" i="2"/>
  <c r="D427465" i="2"/>
  <c r="D427481" i="2"/>
  <c r="D427497" i="2"/>
  <c r="D427513" i="2"/>
  <c r="D427529" i="2"/>
  <c r="D427545" i="2"/>
  <c r="D427561" i="2"/>
  <c r="D427577" i="2"/>
  <c r="D427593" i="2"/>
  <c r="D427609" i="2"/>
  <c r="D427625" i="2"/>
  <c r="D427641" i="2"/>
  <c r="D427657" i="2"/>
  <c r="D427673" i="2"/>
  <c r="D427689" i="2"/>
  <c r="D427705" i="2"/>
  <c r="D427721" i="2"/>
  <c r="D427737" i="2"/>
  <c r="D427753" i="2"/>
  <c r="D427769" i="2"/>
  <c r="D427785" i="2"/>
  <c r="D427801" i="2"/>
  <c r="D427817" i="2"/>
  <c r="D427833" i="2"/>
  <c r="D427849" i="2"/>
  <c r="D427865" i="2"/>
  <c r="D427881" i="2"/>
  <c r="D427897" i="2"/>
  <c r="D427913" i="2"/>
  <c r="D427929" i="2"/>
  <c r="D427945" i="2"/>
  <c r="D427961" i="2"/>
  <c r="D427977" i="2"/>
  <c r="D427993" i="2"/>
  <c r="D428009" i="2"/>
  <c r="D428025" i="2"/>
  <c r="D428041" i="2"/>
  <c r="D428057" i="2"/>
  <c r="D428073" i="2"/>
  <c r="D428089" i="2"/>
  <c r="D428105" i="2"/>
  <c r="D428121" i="2"/>
  <c r="D428137" i="2"/>
  <c r="D428153" i="2"/>
  <c r="D428169" i="2"/>
  <c r="D428185" i="2"/>
  <c r="D428201" i="2"/>
  <c r="D428217" i="2"/>
  <c r="D428233" i="2"/>
  <c r="D428249" i="2"/>
  <c r="D428265" i="2"/>
  <c r="D428281" i="2"/>
  <c r="D428297" i="2"/>
  <c r="D428313" i="2"/>
  <c r="D428329" i="2"/>
  <c r="D428345" i="2"/>
  <c r="D428361" i="2"/>
  <c r="D428377" i="2"/>
  <c r="D428393" i="2"/>
  <c r="D428409" i="2"/>
  <c r="D428425" i="2"/>
  <c r="D428441" i="2"/>
  <c r="D428457" i="2"/>
  <c r="D428473" i="2"/>
  <c r="D428489" i="2"/>
  <c r="D428505" i="2"/>
  <c r="D428521" i="2"/>
  <c r="D428537" i="2"/>
  <c r="D428553" i="2"/>
  <c r="D428569" i="2"/>
  <c r="D428585" i="2"/>
  <c r="D428601" i="2"/>
  <c r="D428617" i="2"/>
  <c r="D428633" i="2"/>
  <c r="D428649" i="2"/>
  <c r="D428665" i="2"/>
  <c r="D428681" i="2"/>
  <c r="D428697" i="2"/>
  <c r="D428713" i="2"/>
  <c r="D428729" i="2"/>
  <c r="D428745" i="2"/>
  <c r="D428761" i="2"/>
  <c r="D428777" i="2"/>
  <c r="D428793" i="2"/>
  <c r="D428809" i="2"/>
  <c r="D428825" i="2"/>
  <c r="D428841" i="2"/>
  <c r="D428857" i="2"/>
  <c r="D428873" i="2"/>
  <c r="D428889" i="2"/>
  <c r="D428905" i="2"/>
  <c r="D428921" i="2"/>
  <c r="D428937" i="2"/>
  <c r="D428953" i="2"/>
  <c r="D428969" i="2"/>
  <c r="D428985" i="2"/>
  <c r="D429001" i="2"/>
  <c r="D429017" i="2"/>
  <c r="D429033" i="2"/>
  <c r="D429049" i="2"/>
  <c r="D429065" i="2"/>
  <c r="D429081" i="2"/>
  <c r="D429097" i="2"/>
  <c r="D429113" i="2"/>
  <c r="D429129" i="2"/>
  <c r="D429145" i="2"/>
  <c r="D429161" i="2"/>
  <c r="D429177" i="2"/>
  <c r="D429193" i="2"/>
  <c r="D429209" i="2"/>
  <c r="D429225" i="2"/>
  <c r="D429241" i="2"/>
  <c r="D429257" i="2"/>
  <c r="D429273" i="2"/>
  <c r="D429289" i="2"/>
  <c r="D429305" i="2"/>
  <c r="D429321" i="2"/>
  <c r="D429337" i="2"/>
  <c r="D429353" i="2"/>
  <c r="D429369" i="2"/>
  <c r="D429385" i="2"/>
  <c r="D429401" i="2"/>
  <c r="D429417" i="2"/>
  <c r="D429433" i="2"/>
  <c r="D429449" i="2"/>
  <c r="D429465" i="2"/>
  <c r="D429481" i="2"/>
  <c r="D429497" i="2"/>
  <c r="D429513" i="2"/>
  <c r="D429529" i="2"/>
  <c r="D429545" i="2"/>
  <c r="D429561" i="2"/>
  <c r="D429577" i="2"/>
  <c r="D429593" i="2"/>
  <c r="D429609" i="2"/>
  <c r="D429625" i="2"/>
  <c r="D429641" i="2"/>
  <c r="D429657" i="2"/>
  <c r="D429673" i="2"/>
  <c r="D429689" i="2"/>
  <c r="D429705" i="2"/>
  <c r="D429721" i="2"/>
  <c r="D429737" i="2"/>
  <c r="D429753" i="2"/>
  <c r="D429769" i="2"/>
  <c r="D429785" i="2"/>
  <c r="D429801" i="2"/>
  <c r="D429817" i="2"/>
  <c r="D429833" i="2"/>
  <c r="D429849" i="2"/>
  <c r="D429865" i="2"/>
  <c r="D429881" i="2"/>
  <c r="D429897" i="2"/>
  <c r="D429913" i="2"/>
  <c r="D429929" i="2"/>
  <c r="D429945" i="2"/>
  <c r="D429961" i="2"/>
  <c r="D429977" i="2"/>
  <c r="D429993" i="2"/>
  <c r="D430009" i="2"/>
  <c r="D430025" i="2"/>
  <c r="D430041" i="2"/>
  <c r="D430057" i="2"/>
  <c r="D430073" i="2"/>
  <c r="D430089" i="2"/>
  <c r="D430105" i="2"/>
  <c r="D430121" i="2"/>
  <c r="D430137" i="2"/>
  <c r="D430153" i="2"/>
  <c r="D430169" i="2"/>
  <c r="D430185" i="2"/>
  <c r="D430201" i="2"/>
  <c r="D430217" i="2"/>
  <c r="D430233" i="2"/>
  <c r="D430249" i="2"/>
  <c r="D430265" i="2"/>
  <c r="D430281" i="2"/>
  <c r="D430297" i="2"/>
  <c r="D430313" i="2"/>
  <c r="D430329" i="2"/>
  <c r="D430345" i="2"/>
  <c r="D430361" i="2"/>
  <c r="D430377" i="2"/>
  <c r="D430393" i="2"/>
  <c r="D430409" i="2"/>
  <c r="D430425" i="2"/>
  <c r="D430441" i="2"/>
  <c r="D430457" i="2"/>
  <c r="D430473" i="2"/>
  <c r="D430489" i="2"/>
  <c r="D430505" i="2"/>
  <c r="D430521" i="2"/>
  <c r="D430537" i="2"/>
  <c r="D430553" i="2"/>
  <c r="D430569" i="2"/>
  <c r="D430585" i="2"/>
  <c r="D430601" i="2"/>
  <c r="D430617" i="2"/>
  <c r="D430633" i="2"/>
  <c r="D430649" i="2"/>
  <c r="D430665" i="2"/>
  <c r="D430681" i="2"/>
  <c r="D430697" i="2"/>
  <c r="D430713" i="2"/>
  <c r="D430729" i="2"/>
  <c r="D430745" i="2"/>
  <c r="D430761" i="2"/>
  <c r="D430777" i="2"/>
  <c r="D430793" i="2"/>
  <c r="D430809" i="2"/>
  <c r="D430825" i="2"/>
  <c r="D430841" i="2"/>
  <c r="D430857" i="2"/>
  <c r="D430873" i="2"/>
  <c r="D430889" i="2"/>
  <c r="D430905" i="2"/>
  <c r="D430921" i="2"/>
  <c r="D430937" i="2"/>
  <c r="D430953" i="2"/>
  <c r="D430969" i="2"/>
  <c r="D430985" i="2"/>
  <c r="D431001" i="2"/>
  <c r="D431017" i="2"/>
  <c r="D431033" i="2"/>
  <c r="D431049" i="2"/>
  <c r="D431065" i="2"/>
  <c r="D431081" i="2"/>
  <c r="D431097" i="2"/>
  <c r="D431113" i="2"/>
  <c r="D431129" i="2"/>
  <c r="D431145" i="2"/>
  <c r="D431161" i="2"/>
  <c r="D431177" i="2"/>
  <c r="D431193" i="2"/>
  <c r="D431209" i="2"/>
  <c r="D431225" i="2"/>
  <c r="D431241" i="2"/>
  <c r="D431257" i="2"/>
  <c r="D431273" i="2"/>
  <c r="D431289" i="2"/>
  <c r="D431305" i="2"/>
  <c r="D431321" i="2"/>
  <c r="D431337" i="2"/>
  <c r="D431353" i="2"/>
  <c r="D431369" i="2"/>
  <c r="D431385" i="2"/>
  <c r="D431401" i="2"/>
  <c r="D431417" i="2"/>
  <c r="D431433" i="2"/>
  <c r="D431449" i="2"/>
  <c r="D431465" i="2"/>
  <c r="D431481" i="2"/>
  <c r="D431497" i="2"/>
  <c r="D431513" i="2"/>
  <c r="D431529" i="2"/>
  <c r="D431545" i="2"/>
  <c r="D431561" i="2"/>
  <c r="D431577" i="2"/>
  <c r="D431593" i="2"/>
  <c r="D431609" i="2"/>
  <c r="D431625" i="2"/>
  <c r="D431641" i="2"/>
  <c r="D431657" i="2"/>
  <c r="D431673" i="2"/>
  <c r="D431689" i="2"/>
  <c r="D431705" i="2"/>
  <c r="D431721" i="2"/>
  <c r="D431737" i="2"/>
  <c r="D431753" i="2"/>
  <c r="D431769" i="2"/>
  <c r="D431785" i="2"/>
  <c r="D431801" i="2"/>
  <c r="D431817" i="2"/>
  <c r="D431833" i="2"/>
  <c r="D431849" i="2"/>
  <c r="D431865" i="2"/>
  <c r="D431881" i="2"/>
  <c r="D431897" i="2"/>
  <c r="D431913" i="2"/>
  <c r="D431929" i="2"/>
  <c r="D431945" i="2"/>
  <c r="D431961" i="2"/>
  <c r="D431977" i="2"/>
  <c r="D431993" i="2"/>
  <c r="D432009" i="2"/>
  <c r="D432025" i="2"/>
  <c r="D432041" i="2"/>
  <c r="D432057" i="2"/>
  <c r="D432073" i="2"/>
  <c r="D432089" i="2"/>
  <c r="D432105" i="2"/>
  <c r="D432121" i="2"/>
  <c r="D432137" i="2"/>
  <c r="D432153" i="2"/>
  <c r="D432169" i="2"/>
  <c r="D432185" i="2"/>
  <c r="D432201" i="2"/>
  <c r="D432217" i="2"/>
  <c r="D432233" i="2"/>
  <c r="D432249" i="2"/>
  <c r="D432265" i="2"/>
  <c r="D432281" i="2"/>
  <c r="D432297" i="2"/>
  <c r="D432313" i="2"/>
  <c r="D432329" i="2"/>
  <c r="D432345" i="2"/>
  <c r="D432361" i="2"/>
  <c r="D432377" i="2"/>
  <c r="D432393" i="2"/>
  <c r="D432409" i="2"/>
  <c r="D432425" i="2"/>
  <c r="D432441" i="2"/>
  <c r="D432457" i="2"/>
  <c r="D432473" i="2"/>
  <c r="D432489" i="2"/>
  <c r="D432505" i="2"/>
  <c r="D432521" i="2"/>
  <c r="D432537" i="2"/>
  <c r="D432553" i="2"/>
  <c r="D432569" i="2"/>
  <c r="D432585" i="2"/>
  <c r="D432601" i="2"/>
  <c r="D432617" i="2"/>
  <c r="D432633" i="2"/>
  <c r="D432649" i="2"/>
  <c r="D432665" i="2"/>
  <c r="D432681" i="2"/>
  <c r="D432697" i="2"/>
  <c r="D432713" i="2"/>
  <c r="D432729" i="2"/>
  <c r="D432745" i="2"/>
  <c r="D432761" i="2"/>
  <c r="D432777" i="2"/>
  <c r="D432793" i="2"/>
  <c r="D432809" i="2"/>
  <c r="D432825" i="2"/>
  <c r="D432841" i="2"/>
  <c r="D432857" i="2"/>
  <c r="D432873" i="2"/>
  <c r="D432889" i="2"/>
  <c r="D432905" i="2"/>
  <c r="D432921" i="2"/>
  <c r="D432937" i="2"/>
  <c r="D432953" i="2"/>
  <c r="D432969" i="2"/>
  <c r="D432985" i="2"/>
  <c r="D433001" i="2"/>
  <c r="D433017" i="2"/>
  <c r="D433033" i="2"/>
  <c r="D433049" i="2"/>
  <c r="D433065" i="2"/>
  <c r="D433081" i="2"/>
  <c r="D433097" i="2"/>
  <c r="D433113" i="2"/>
  <c r="D433129" i="2"/>
  <c r="D433145" i="2"/>
  <c r="D433161" i="2"/>
  <c r="D433177" i="2"/>
  <c r="D433193" i="2"/>
  <c r="D433209" i="2"/>
  <c r="D433225" i="2"/>
  <c r="D433241" i="2"/>
  <c r="D433257" i="2"/>
  <c r="D433273" i="2"/>
  <c r="D433289" i="2"/>
  <c r="D433305" i="2"/>
  <c r="D433321" i="2"/>
  <c r="D433337" i="2"/>
  <c r="D433353" i="2"/>
  <c r="D433369" i="2"/>
  <c r="D433385" i="2"/>
  <c r="D433401" i="2"/>
  <c r="D433417" i="2"/>
  <c r="D433433" i="2"/>
  <c r="D433449" i="2"/>
  <c r="D433465" i="2"/>
  <c r="D433481" i="2"/>
  <c r="D433497" i="2"/>
  <c r="D433513" i="2"/>
  <c r="D433529" i="2"/>
  <c r="D433545" i="2"/>
  <c r="D433561" i="2"/>
  <c r="D433593" i="2"/>
  <c r="D433625" i="2"/>
  <c r="D433641" i="2"/>
  <c r="D433657" i="2"/>
  <c r="D433673" i="2"/>
  <c r="D433689" i="2"/>
  <c r="D433705" i="2"/>
  <c r="D433721" i="2"/>
  <c r="D433737" i="2"/>
  <c r="D433753" i="2"/>
  <c r="D433769" i="2"/>
  <c r="D433785" i="2"/>
  <c r="D433801" i="2"/>
  <c r="D433817" i="2"/>
  <c r="D433849" i="2"/>
  <c r="D433881" i="2"/>
  <c r="D433897" i="2"/>
  <c r="D433913" i="2"/>
  <c r="D433929" i="2"/>
  <c r="D433945" i="2"/>
  <c r="D433961" i="2"/>
  <c r="D433977" i="2"/>
  <c r="D433993" i="2"/>
  <c r="D434009" i="2"/>
  <c r="D434025" i="2"/>
  <c r="D434041" i="2"/>
  <c r="D434057" i="2"/>
  <c r="D434073" i="2"/>
  <c r="D434105" i="2"/>
  <c r="D434137" i="2"/>
  <c r="D434153" i="2"/>
  <c r="D434169" i="2"/>
  <c r="D434185" i="2"/>
  <c r="D434201" i="2"/>
  <c r="D434217" i="2"/>
  <c r="D434233" i="2"/>
  <c r="D434249" i="2"/>
  <c r="D434265" i="2"/>
  <c r="D434281" i="2"/>
  <c r="D434297" i="2"/>
  <c r="D434313" i="2"/>
  <c r="D434329" i="2"/>
  <c r="D434361" i="2"/>
  <c r="D434393" i="2"/>
  <c r="D434409" i="2"/>
  <c r="D434425" i="2"/>
  <c r="D434441" i="2"/>
  <c r="D434457" i="2"/>
  <c r="D434473" i="2"/>
  <c r="D434489" i="2"/>
  <c r="D434505" i="2"/>
  <c r="D434521" i="2"/>
  <c r="D434537" i="2"/>
  <c r="D434553" i="2"/>
  <c r="D434569" i="2"/>
  <c r="D434585" i="2"/>
  <c r="D434617" i="2"/>
  <c r="D434649" i="2"/>
  <c r="D434665" i="2"/>
  <c r="D434681" i="2"/>
  <c r="D434697" i="2"/>
  <c r="D434713" i="2"/>
  <c r="D434729" i="2"/>
  <c r="D434745" i="2"/>
  <c r="D434761" i="2"/>
  <c r="D434777" i="2"/>
  <c r="D434793" i="2"/>
  <c r="D434809" i="2"/>
  <c r="D434825" i="2"/>
  <c r="D434841" i="2"/>
  <c r="D434873" i="2"/>
  <c r="D434905" i="2"/>
  <c r="D434921" i="2"/>
  <c r="D434937" i="2"/>
  <c r="D434953" i="2"/>
  <c r="D434969" i="2"/>
  <c r="D434985" i="2"/>
  <c r="D435001" i="2"/>
  <c r="D435017" i="2"/>
  <c r="D435033" i="2"/>
  <c r="D435049" i="2"/>
  <c r="D435065" i="2"/>
  <c r="D435081" i="2"/>
  <c r="D435097" i="2"/>
  <c r="D435129" i="2"/>
  <c r="D435161" i="2"/>
  <c r="D435177" i="2"/>
  <c r="D435193" i="2"/>
  <c r="D435209" i="2"/>
  <c r="D435225" i="2"/>
  <c r="D435241" i="2"/>
  <c r="D435257" i="2"/>
  <c r="D435273" i="2"/>
  <c r="D435289" i="2"/>
  <c r="D435305" i="2"/>
  <c r="D435321" i="2"/>
  <c r="D435337" i="2"/>
  <c r="D435353" i="2"/>
  <c r="D435385" i="2"/>
  <c r="D435417" i="2"/>
  <c r="D435433" i="2"/>
  <c r="D435449" i="2"/>
  <c r="D435465" i="2"/>
  <c r="D435481" i="2"/>
  <c r="D435497" i="2"/>
  <c r="D435513" i="2"/>
  <c r="D435529" i="2"/>
  <c r="D435545" i="2"/>
  <c r="D435561" i="2"/>
  <c r="D435577" i="2"/>
  <c r="D435593" i="2"/>
  <c r="D435609" i="2"/>
  <c r="D435641" i="2"/>
  <c r="D435673" i="2"/>
  <c r="D435689" i="2"/>
  <c r="D435705" i="2"/>
  <c r="D435721" i="2"/>
  <c r="D435737" i="2"/>
  <c r="D435753" i="2"/>
  <c r="D435769" i="2"/>
  <c r="D435785" i="2"/>
  <c r="D435801" i="2"/>
  <c r="D435817" i="2"/>
  <c r="D435833" i="2"/>
  <c r="D435849" i="2"/>
  <c r="D435865" i="2"/>
  <c r="D435897" i="2"/>
  <c r="D435929" i="2"/>
  <c r="D435945" i="2"/>
  <c r="D435961" i="2"/>
  <c r="D435977" i="2"/>
  <c r="D435993" i="2"/>
  <c r="D436009" i="2"/>
  <c r="D436025" i="2"/>
  <c r="D436041" i="2"/>
  <c r="D436057" i="2"/>
  <c r="D436073" i="2"/>
  <c r="D436089" i="2"/>
  <c r="D436105" i="2"/>
  <c r="D436121" i="2"/>
  <c r="D436153" i="2"/>
  <c r="D436185" i="2"/>
  <c r="D436201" i="2"/>
  <c r="D436217" i="2"/>
  <c r="D436233" i="2"/>
  <c r="D436249" i="2"/>
  <c r="D436265" i="2"/>
  <c r="D436281" i="2"/>
  <c r="D436297" i="2"/>
  <c r="D436313" i="2"/>
  <c r="D436329" i="2"/>
  <c r="D436345" i="2"/>
  <c r="D436361" i="2"/>
  <c r="D436377" i="2"/>
  <c r="D436409" i="2"/>
  <c r="D436441" i="2"/>
  <c r="D436457" i="2"/>
  <c r="D436473" i="2"/>
  <c r="D436489" i="2"/>
  <c r="D436505" i="2"/>
  <c r="D436521" i="2"/>
  <c r="D436537" i="2"/>
  <c r="D436553" i="2"/>
  <c r="D436569" i="2"/>
  <c r="D436585" i="2"/>
  <c r="D436601" i="2"/>
  <c r="D436617" i="2"/>
  <c r="D436633" i="2"/>
  <c r="D436665" i="2"/>
  <c r="D436697" i="2"/>
  <c r="D436713" i="2"/>
  <c r="D436729" i="2"/>
  <c r="D436745" i="2"/>
  <c r="D436761" i="2"/>
  <c r="D436777" i="2"/>
  <c r="D436793" i="2"/>
  <c r="D436809" i="2"/>
  <c r="D436825" i="2"/>
  <c r="D436841" i="2"/>
  <c r="D436857" i="2"/>
  <c r="D436873" i="2"/>
  <c r="D436889" i="2"/>
  <c r="D436921" i="2"/>
  <c r="D436953" i="2"/>
  <c r="D436969" i="2"/>
  <c r="D436985" i="2"/>
  <c r="D437001" i="2"/>
  <c r="D437017" i="2"/>
  <c r="D437033" i="2"/>
  <c r="D437049" i="2"/>
  <c r="D437065" i="2"/>
  <c r="D437081" i="2"/>
  <c r="D437097" i="2"/>
  <c r="D437113" i="2"/>
  <c r="D437129" i="2"/>
  <c r="D437145" i="2"/>
  <c r="D437177" i="2"/>
  <c r="D437209" i="2"/>
  <c r="D437225" i="2"/>
  <c r="D437241" i="2"/>
  <c r="D437257" i="2"/>
  <c r="D437273" i="2"/>
  <c r="D437289" i="2"/>
  <c r="D437305" i="2"/>
  <c r="D437321" i="2"/>
  <c r="D437337" i="2"/>
  <c r="D437353" i="2"/>
  <c r="D437369" i="2"/>
  <c r="D437385" i="2"/>
  <c r="D437401" i="2"/>
  <c r="D437433" i="2"/>
  <c r="D437465" i="2"/>
  <c r="D437481" i="2"/>
  <c r="D437497" i="2"/>
  <c r="D437513" i="2"/>
  <c r="D437529" i="2"/>
  <c r="D437545" i="2"/>
  <c r="D437561" i="2"/>
  <c r="D437577" i="2"/>
  <c r="D437593" i="2"/>
  <c r="D437609" i="2"/>
  <c r="D437625" i="2"/>
  <c r="D437641" i="2"/>
  <c r="D437657" i="2"/>
  <c r="D437689" i="2"/>
  <c r="D437721" i="2"/>
  <c r="D437737" i="2"/>
  <c r="D437753" i="2"/>
  <c r="D437769" i="2"/>
  <c r="D437785" i="2"/>
  <c r="D437801" i="2"/>
  <c r="D437817" i="2"/>
  <c r="D437833" i="2"/>
  <c r="D437849" i="2"/>
  <c r="D437865" i="2"/>
  <c r="D437881" i="2"/>
  <c r="D437897" i="2"/>
  <c r="D437913" i="2"/>
  <c r="D437945" i="2"/>
  <c r="D437977" i="2"/>
  <c r="D437993" i="2"/>
  <c r="D438009" i="2"/>
  <c r="D438025" i="2"/>
  <c r="D438041" i="2"/>
  <c r="D438057" i="2"/>
  <c r="D438073" i="2"/>
  <c r="D438089" i="2"/>
  <c r="D438105" i="2"/>
  <c r="D438121" i="2"/>
  <c r="D438137" i="2"/>
  <c r="D438153" i="2"/>
  <c r="D438169" i="2"/>
  <c r="D438201" i="2"/>
  <c r="D438233" i="2"/>
  <c r="D438249" i="2"/>
  <c r="D438265" i="2"/>
  <c r="D438281" i="2"/>
  <c r="D438297" i="2"/>
  <c r="D438313" i="2"/>
  <c r="D438329" i="2"/>
  <c r="D438345" i="2"/>
  <c r="D438361" i="2"/>
  <c r="D438377" i="2"/>
  <c r="D438393" i="2"/>
  <c r="D438409" i="2"/>
  <c r="D438425" i="2"/>
  <c r="D438457" i="2"/>
  <c r="D438489" i="2"/>
  <c r="D438505" i="2"/>
  <c r="D438521" i="2"/>
  <c r="D438537" i="2"/>
  <c r="D438553" i="2"/>
  <c r="D438569" i="2"/>
  <c r="D438585" i="2"/>
  <c r="D438601" i="2"/>
  <c r="D438617" i="2"/>
  <c r="D438633" i="2"/>
  <c r="D438649" i="2"/>
  <c r="D438665" i="2"/>
  <c r="D438681" i="2"/>
  <c r="D438713" i="2"/>
  <c r="D438745" i="2"/>
  <c r="D438761" i="2"/>
  <c r="D438777" i="2"/>
  <c r="D438793" i="2"/>
  <c r="D438809" i="2"/>
  <c r="D438825" i="2"/>
  <c r="D438841" i="2"/>
  <c r="D438857" i="2"/>
  <c r="D438873" i="2"/>
  <c r="D438889" i="2"/>
  <c r="D438905" i="2"/>
  <c r="D438921" i="2"/>
  <c r="D438937" i="2"/>
  <c r="D438969" i="2"/>
  <c r="D439001" i="2"/>
  <c r="D439017" i="2"/>
  <c r="D439033" i="2"/>
  <c r="D439049" i="2"/>
  <c r="D439065" i="2"/>
  <c r="D439081" i="2"/>
  <c r="D439097" i="2"/>
  <c r="D439113" i="2"/>
  <c r="D439129" i="2"/>
  <c r="D439145" i="2"/>
  <c r="D439161" i="2"/>
  <c r="D439177" i="2"/>
  <c r="D439193" i="2"/>
  <c r="D439225" i="2"/>
  <c r="D439257" i="2"/>
  <c r="D439273" i="2"/>
  <c r="D439289" i="2"/>
  <c r="D439305" i="2"/>
  <c r="D439321" i="2"/>
  <c r="D439337" i="2"/>
  <c r="D439353" i="2"/>
  <c r="D439369" i="2"/>
  <c r="D439385" i="2"/>
  <c r="D439401" i="2"/>
  <c r="D439417" i="2"/>
  <c r="D439433" i="2"/>
  <c r="D439449" i="2"/>
  <c r="D439481" i="2"/>
  <c r="D439513" i="2"/>
  <c r="D439529" i="2"/>
  <c r="D439545" i="2"/>
  <c r="D439561" i="2"/>
  <c r="D439577" i="2"/>
  <c r="D439593" i="2"/>
  <c r="D439609" i="2"/>
  <c r="D439625" i="2"/>
  <c r="D439641" i="2"/>
  <c r="D439657" i="2"/>
  <c r="D439673" i="2"/>
  <c r="D439689" i="2"/>
  <c r="D439705" i="2"/>
  <c r="D439737" i="2"/>
  <c r="D439769" i="2"/>
  <c r="D439785" i="2"/>
  <c r="D439801" i="2"/>
  <c r="D439817" i="2"/>
  <c r="D439833" i="2"/>
  <c r="D439849" i="2"/>
  <c r="D439865" i="2"/>
  <c r="D439881" i="2"/>
  <c r="D439897" i="2"/>
  <c r="D439913" i="2"/>
  <c r="D439929" i="2"/>
  <c r="D439945" i="2"/>
  <c r="D439961" i="2"/>
  <c r="D439993" i="2"/>
  <c r="D440025" i="2"/>
  <c r="D440041" i="2"/>
  <c r="D440057" i="2"/>
  <c r="D440073" i="2"/>
  <c r="D440089" i="2"/>
  <c r="D440105" i="2"/>
  <c r="D440121" i="2"/>
  <c r="D440137" i="2"/>
  <c r="D440153" i="2"/>
  <c r="D440169" i="2"/>
  <c r="D440185" i="2"/>
  <c r="D440201" i="2"/>
  <c r="D440217" i="2"/>
  <c r="D440249" i="2"/>
  <c r="D440281" i="2"/>
  <c r="D440297" i="2"/>
  <c r="D440313" i="2"/>
  <c r="D440329" i="2"/>
  <c r="D440345" i="2"/>
  <c r="D440361" i="2"/>
  <c r="D440377" i="2"/>
  <c r="D440393" i="2"/>
  <c r="D440409" i="2"/>
  <c r="D440425" i="2"/>
  <c r="D440441" i="2"/>
  <c r="D440457" i="2"/>
  <c r="D440473" i="2"/>
  <c r="D440505" i="2"/>
  <c r="D440537" i="2"/>
  <c r="D440553" i="2"/>
  <c r="D440569" i="2"/>
  <c r="D440585" i="2"/>
  <c r="D440601" i="2"/>
  <c r="D440617" i="2"/>
  <c r="D440633" i="2"/>
  <c r="D440649" i="2"/>
  <c r="D440665" i="2"/>
  <c r="D440681" i="2"/>
  <c r="D440697" i="2"/>
  <c r="D440713" i="2"/>
  <c r="D440729" i="2"/>
  <c r="D440761" i="2"/>
  <c r="D440793" i="2"/>
  <c r="D440809" i="2"/>
  <c r="D440825" i="2"/>
  <c r="D440841" i="2"/>
  <c r="D440857" i="2"/>
  <c r="D440873" i="2"/>
  <c r="D440889" i="2"/>
  <c r="D440905" i="2"/>
  <c r="D440921" i="2"/>
  <c r="D440937" i="2"/>
  <c r="D440953" i="2"/>
  <c r="D440969" i="2"/>
  <c r="D440985" i="2"/>
  <c r="D441017" i="2"/>
  <c r="D441049" i="2"/>
  <c r="D441065" i="2"/>
  <c r="D441081" i="2"/>
  <c r="D441097" i="2"/>
  <c r="D441113" i="2"/>
  <c r="D441129" i="2"/>
  <c r="D441145" i="2"/>
  <c r="D441161" i="2"/>
  <c r="D441177" i="2"/>
  <c r="D441193" i="2"/>
  <c r="D441209" i="2"/>
  <c r="D441225" i="2"/>
  <c r="D441241" i="2"/>
  <c r="D441273" i="2"/>
  <c r="D441305" i="2"/>
  <c r="D441321" i="2"/>
  <c r="D441337" i="2"/>
  <c r="D441353" i="2"/>
  <c r="D441369" i="2"/>
  <c r="D441385" i="2"/>
  <c r="D441401" i="2"/>
  <c r="D441417" i="2"/>
  <c r="D441433" i="2"/>
  <c r="D441449" i="2"/>
  <c r="D441465" i="2"/>
  <c r="D441481" i="2"/>
  <c r="D441497" i="2"/>
  <c r="D441529" i="2"/>
  <c r="D441561" i="2"/>
  <c r="D441577" i="2"/>
  <c r="D441593" i="2"/>
  <c r="D441609" i="2"/>
  <c r="D441625" i="2"/>
  <c r="D441641" i="2"/>
  <c r="D441657" i="2"/>
  <c r="D441673" i="2"/>
  <c r="D441689" i="2"/>
  <c r="D441705" i="2"/>
  <c r="D441721" i="2"/>
  <c r="D441737" i="2"/>
  <c r="D441753" i="2"/>
  <c r="D441785" i="2"/>
  <c r="D441817" i="2"/>
  <c r="D441833" i="2"/>
  <c r="D441849" i="2"/>
  <c r="D441865" i="2"/>
  <c r="D441881" i="2"/>
  <c r="D441897" i="2"/>
  <c r="D441913" i="2"/>
  <c r="D441929" i="2"/>
  <c r="D441945" i="2"/>
  <c r="D441961" i="2"/>
  <c r="D441977" i="2"/>
  <c r="D441993" i="2"/>
  <c r="D442009" i="2"/>
  <c r="D442041" i="2"/>
  <c r="D442073" i="2"/>
  <c r="D442089" i="2"/>
  <c r="D442105" i="2"/>
  <c r="D442121" i="2"/>
  <c r="D442137" i="2"/>
  <c r="D442153" i="2"/>
  <c r="D442169" i="2"/>
  <c r="D442185" i="2"/>
  <c r="D442201" i="2"/>
  <c r="D442217" i="2"/>
  <c r="D442233" i="2"/>
  <c r="D442249" i="2"/>
  <c r="D442265" i="2"/>
  <c r="D442297" i="2"/>
  <c r="D442329" i="2"/>
  <c r="D442345" i="2"/>
  <c r="D442361" i="2"/>
  <c r="D442377" i="2"/>
  <c r="D442393" i="2"/>
  <c r="D442409" i="2"/>
  <c r="D442425" i="2"/>
  <c r="D442441" i="2"/>
  <c r="D442457" i="2"/>
  <c r="D442473" i="2"/>
  <c r="D442489" i="2"/>
  <c r="D442505" i="2"/>
  <c r="D442521" i="2"/>
  <c r="D442553" i="2"/>
  <c r="D442585" i="2"/>
  <c r="D442601" i="2"/>
  <c r="D442617" i="2"/>
  <c r="D442633" i="2"/>
  <c r="D442649" i="2"/>
  <c r="D442665" i="2"/>
  <c r="D442681" i="2"/>
  <c r="D442697" i="2"/>
  <c r="D442713" i="2"/>
  <c r="D442729" i="2"/>
  <c r="D442745" i="2"/>
  <c r="D442761" i="2"/>
  <c r="D442777" i="2"/>
  <c r="D442809" i="2"/>
  <c r="D442841" i="2"/>
  <c r="D442857" i="2"/>
  <c r="D442873" i="2"/>
  <c r="D442889" i="2"/>
  <c r="D442905" i="2"/>
  <c r="D442921" i="2"/>
  <c r="D442937" i="2"/>
  <c r="D442953" i="2"/>
  <c r="D442969" i="2"/>
  <c r="D442985" i="2"/>
  <c r="D443001" i="2"/>
  <c r="D443017" i="2"/>
  <c r="D443033" i="2"/>
  <c r="D443065" i="2"/>
  <c r="D443097" i="2"/>
  <c r="D443113" i="2"/>
  <c r="D443129" i="2"/>
  <c r="D443145" i="2"/>
  <c r="D443161" i="2"/>
  <c r="D443177" i="2"/>
  <c r="D443193" i="2"/>
  <c r="D443209" i="2"/>
  <c r="D443225" i="2"/>
  <c r="D443241" i="2"/>
  <c r="D443257" i="2"/>
  <c r="D443273" i="2"/>
  <c r="D443289" i="2"/>
  <c r="D443321" i="2"/>
  <c r="D443353" i="2"/>
  <c r="D443369" i="2"/>
  <c r="D443385" i="2"/>
  <c r="D443401" i="2"/>
  <c r="D443417" i="2"/>
  <c r="D443433" i="2"/>
  <c r="D443449" i="2"/>
  <c r="D443465" i="2"/>
  <c r="D443481" i="2"/>
  <c r="D443497" i="2"/>
  <c r="D443513" i="2"/>
  <c r="D443529" i="2"/>
  <c r="D443545" i="2"/>
  <c r="D443577" i="2"/>
  <c r="D443609" i="2"/>
  <c r="D443625" i="2"/>
  <c r="D443641" i="2"/>
  <c r="D443657" i="2"/>
  <c r="D443673" i="2"/>
  <c r="D443689" i="2"/>
  <c r="D443705" i="2"/>
  <c r="D443721" i="2"/>
  <c r="D443737" i="2"/>
  <c r="D443753" i="2"/>
  <c r="D443769" i="2"/>
  <c r="D443785" i="2"/>
  <c r="D443801" i="2"/>
  <c r="D443833" i="2"/>
  <c r="D443865" i="2"/>
  <c r="D443881" i="2"/>
  <c r="D443897" i="2"/>
  <c r="D443913" i="2"/>
  <c r="D443929" i="2"/>
  <c r="D443945" i="2"/>
  <c r="D443961" i="2"/>
  <c r="D443977" i="2"/>
  <c r="D443993" i="2"/>
  <c r="D444009" i="2"/>
  <c r="D444025" i="2"/>
  <c r="D444041" i="2"/>
  <c r="D444057" i="2"/>
  <c r="D444089" i="2"/>
  <c r="D444121" i="2"/>
  <c r="D444137" i="2"/>
  <c r="D444153" i="2"/>
  <c r="D444169" i="2"/>
  <c r="D444185" i="2"/>
  <c r="D444201" i="2"/>
  <c r="D444217" i="2"/>
  <c r="D444233" i="2"/>
  <c r="D444249" i="2"/>
  <c r="D444265" i="2"/>
  <c r="D444281" i="2"/>
  <c r="D444297" i="2"/>
  <c r="D444313" i="2"/>
  <c r="D444345" i="2"/>
  <c r="D444377" i="2"/>
  <c r="D444393" i="2"/>
  <c r="D444409" i="2"/>
  <c r="D444425" i="2"/>
  <c r="D444441" i="2"/>
  <c r="D444457" i="2"/>
  <c r="D444473" i="2"/>
  <c r="D444489" i="2"/>
  <c r="D444505" i="2"/>
  <c r="D444521" i="2"/>
  <c r="D444537" i="2"/>
  <c r="D444553" i="2"/>
  <c r="D444569" i="2"/>
  <c r="D444601" i="2"/>
  <c r="D444633" i="2"/>
  <c r="D444649" i="2"/>
  <c r="D444665" i="2"/>
  <c r="D444681" i="2"/>
  <c r="D444697" i="2"/>
  <c r="D444713" i="2"/>
  <c r="D444729" i="2"/>
  <c r="D444745" i="2"/>
  <c r="D444761" i="2"/>
  <c r="D444777" i="2"/>
  <c r="D444793" i="2"/>
  <c r="D444809" i="2"/>
  <c r="D444825" i="2"/>
  <c r="D444857" i="2"/>
  <c r="D444889" i="2"/>
  <c r="D444905" i="2"/>
  <c r="D444921" i="2"/>
  <c r="D444937" i="2"/>
  <c r="D444953" i="2"/>
  <c r="D444969" i="2"/>
  <c r="D444985" i="2"/>
  <c r="D445001" i="2"/>
  <c r="D445017" i="2"/>
  <c r="D445033" i="2"/>
  <c r="D445049" i="2"/>
  <c r="D445065" i="2"/>
  <c r="D445081" i="2"/>
  <c r="D445113" i="2"/>
  <c r="D445145" i="2"/>
  <c r="D445161" i="2"/>
  <c r="D445177" i="2"/>
  <c r="D445193" i="2"/>
  <c r="D445209" i="2"/>
  <c r="D445225" i="2"/>
  <c r="D445241" i="2"/>
  <c r="D445257" i="2"/>
  <c r="D445273" i="2"/>
  <c r="D445289" i="2"/>
  <c r="D445305" i="2"/>
  <c r="D445321" i="2"/>
  <c r="D445337" i="2"/>
  <c r="D445369" i="2"/>
  <c r="D445401" i="2"/>
  <c r="D445417" i="2"/>
  <c r="D445433" i="2"/>
  <c r="D445449" i="2"/>
  <c r="D445465" i="2"/>
  <c r="D445481" i="2"/>
  <c r="D445497" i="2"/>
  <c r="D445513" i="2"/>
  <c r="D445529" i="2"/>
  <c r="D445545" i="2"/>
  <c r="D445561" i="2"/>
  <c r="D445577" i="2"/>
  <c r="D445593" i="2"/>
  <c r="D445625" i="2"/>
  <c r="D445657" i="2"/>
  <c r="D445673" i="2"/>
  <c r="D445689" i="2"/>
  <c r="D445705" i="2"/>
  <c r="D445721" i="2"/>
  <c r="D445737" i="2"/>
  <c r="D445753" i="2"/>
  <c r="D445769" i="2"/>
  <c r="D445785" i="2"/>
  <c r="D445801" i="2"/>
  <c r="D445817" i="2"/>
  <c r="D445833" i="2"/>
  <c r="D445849" i="2"/>
  <c r="D445881" i="2"/>
  <c r="D445913" i="2"/>
  <c r="D445929" i="2"/>
  <c r="D445945" i="2"/>
  <c r="D445961" i="2"/>
  <c r="D445977" i="2"/>
  <c r="D445993" i="2"/>
  <c r="D446009" i="2"/>
  <c r="D446025" i="2"/>
  <c r="D446041" i="2"/>
  <c r="D446057" i="2"/>
  <c r="D446073" i="2"/>
  <c r="D446089" i="2"/>
  <c r="D446105" i="2"/>
  <c r="D446137" i="2"/>
  <c r="D446169" i="2"/>
  <c r="D446185" i="2"/>
  <c r="D446201" i="2"/>
  <c r="D446217" i="2"/>
  <c r="D446233" i="2"/>
  <c r="D446249" i="2"/>
  <c r="D446265" i="2"/>
  <c r="D446281" i="2"/>
  <c r="D446297" i="2"/>
  <c r="D446313" i="2"/>
  <c r="D446329" i="2"/>
  <c r="D446345" i="2"/>
  <c r="D446361" i="2"/>
  <c r="D446393" i="2"/>
  <c r="D446425" i="2"/>
  <c r="D446441" i="2"/>
  <c r="D446457" i="2"/>
  <c r="D446473" i="2"/>
  <c r="D446489" i="2"/>
  <c r="D446505" i="2"/>
  <c r="D446521" i="2"/>
  <c r="D446537" i="2"/>
  <c r="D446553" i="2"/>
  <c r="D446569" i="2"/>
  <c r="D446585" i="2"/>
  <c r="D446601" i="2"/>
  <c r="D446617" i="2"/>
  <c r="D446649" i="2"/>
  <c r="D446681" i="2"/>
  <c r="D446697" i="2"/>
  <c r="D446713" i="2"/>
  <c r="D446729" i="2"/>
  <c r="D446745" i="2"/>
  <c r="D446761" i="2"/>
  <c r="D446777" i="2"/>
  <c r="D446793" i="2"/>
  <c r="D446809" i="2"/>
  <c r="D446825" i="2"/>
  <c r="D446841" i="2"/>
  <c r="D446857" i="2"/>
  <c r="D446873" i="2"/>
  <c r="D446905" i="2"/>
  <c r="D446937" i="2"/>
  <c r="D446953" i="2"/>
  <c r="D446969" i="2"/>
  <c r="D446985" i="2"/>
  <c r="D447001" i="2"/>
  <c r="D447017" i="2"/>
  <c r="D447033" i="2"/>
  <c r="D447049" i="2"/>
  <c r="D447065" i="2"/>
  <c r="D447081" i="2"/>
  <c r="D447097" i="2"/>
  <c r="D447113" i="2"/>
  <c r="D447129" i="2"/>
  <c r="D447161" i="2"/>
  <c r="D447193" i="2"/>
  <c r="D447209" i="2"/>
  <c r="D447225" i="2"/>
  <c r="D447241" i="2"/>
  <c r="D447257" i="2"/>
  <c r="D447273" i="2"/>
  <c r="D447289" i="2"/>
  <c r="D447305" i="2"/>
  <c r="D447321" i="2"/>
  <c r="D447337" i="2"/>
  <c r="D447353" i="2"/>
  <c r="D447369" i="2"/>
  <c r="D447385" i="2"/>
  <c r="D447417" i="2"/>
  <c r="D447449" i="2"/>
  <c r="D447465" i="2"/>
  <c r="D447481" i="2"/>
  <c r="D447497" i="2"/>
  <c r="D447513" i="2"/>
  <c r="D447529" i="2"/>
  <c r="D447545" i="2"/>
  <c r="D447561" i="2"/>
  <c r="D447577" i="2"/>
  <c r="D447593" i="2"/>
  <c r="D447609" i="2"/>
  <c r="D447625" i="2"/>
  <c r="D447641" i="2"/>
  <c r="D447673" i="2"/>
  <c r="D447705" i="2"/>
  <c r="D447721" i="2"/>
  <c r="D447737" i="2"/>
  <c r="D447753" i="2"/>
  <c r="D447769" i="2"/>
  <c r="D447785" i="2"/>
  <c r="D447801" i="2"/>
  <c r="D447817" i="2"/>
  <c r="D447833" i="2"/>
  <c r="D447849" i="2"/>
  <c r="D447865" i="2"/>
  <c r="D447881" i="2"/>
  <c r="D447897" i="2"/>
  <c r="D447929" i="2"/>
  <c r="D447961" i="2"/>
  <c r="D447977" i="2"/>
  <c r="D447993" i="2"/>
  <c r="D448009" i="2"/>
  <c r="D448025" i="2"/>
  <c r="D448041" i="2"/>
  <c r="D448057" i="2"/>
  <c r="D448073" i="2"/>
  <c r="D448089" i="2"/>
  <c r="D448105" i="2"/>
  <c r="D448121" i="2"/>
  <c r="D448137" i="2"/>
  <c r="D448153" i="2"/>
  <c r="D448185" i="2"/>
  <c r="D448217" i="2"/>
  <c r="D448233" i="2"/>
  <c r="D448249" i="2"/>
  <c r="D448265" i="2"/>
  <c r="D448281" i="2"/>
  <c r="D448297" i="2"/>
  <c r="D448313" i="2"/>
  <c r="D448329" i="2"/>
  <c r="D448345" i="2"/>
  <c r="D448361" i="2"/>
  <c r="D448377" i="2"/>
  <c r="D448393" i="2"/>
  <c r="D448409" i="2"/>
  <c r="D448441" i="2"/>
  <c r="D448473" i="2"/>
  <c r="D448489" i="2"/>
  <c r="D448505" i="2"/>
  <c r="D448521" i="2"/>
  <c r="D448537" i="2"/>
  <c r="D448553" i="2"/>
  <c r="D448569" i="2"/>
  <c r="D448585" i="2"/>
  <c r="D448601" i="2"/>
  <c r="D448617" i="2"/>
  <c r="D448633" i="2"/>
  <c r="D448649" i="2"/>
  <c r="D448665" i="2"/>
  <c r="D448697" i="2"/>
  <c r="D448729" i="2"/>
  <c r="D448745" i="2"/>
  <c r="D448761" i="2"/>
  <c r="D448777" i="2"/>
  <c r="D448793" i="2"/>
  <c r="D448809" i="2"/>
  <c r="D448825" i="2"/>
  <c r="D448841" i="2"/>
  <c r="D448857" i="2"/>
  <c r="D448873" i="2"/>
  <c r="D448889" i="2"/>
  <c r="D448905" i="2"/>
  <c r="D448921" i="2"/>
  <c r="D448953" i="2"/>
  <c r="D448985" i="2"/>
  <c r="D449001" i="2"/>
  <c r="D449017" i="2"/>
  <c r="D449033" i="2"/>
  <c r="D449049" i="2"/>
  <c r="D449065" i="2"/>
  <c r="D449081" i="2"/>
  <c r="D449097" i="2"/>
  <c r="D449113" i="2"/>
  <c r="D449129" i="2"/>
  <c r="D449145" i="2"/>
  <c r="D449161" i="2"/>
  <c r="D449177" i="2"/>
  <c r="D449209" i="2"/>
  <c r="D449241" i="2"/>
  <c r="D449257" i="2"/>
  <c r="D449273" i="2"/>
  <c r="D449289" i="2"/>
  <c r="D449305" i="2"/>
  <c r="D449321" i="2"/>
  <c r="D449337" i="2"/>
  <c r="D449353" i="2"/>
  <c r="D449369" i="2"/>
  <c r="D449385" i="2"/>
  <c r="D449401" i="2"/>
  <c r="D449417" i="2"/>
  <c r="D449433" i="2"/>
  <c r="D449465" i="2"/>
  <c r="D449497" i="2"/>
  <c r="D449513" i="2"/>
  <c r="D449529" i="2"/>
  <c r="D449545" i="2"/>
  <c r="D449561" i="2"/>
  <c r="D449577" i="2"/>
  <c r="D449593" i="2"/>
  <c r="D449609" i="2"/>
  <c r="D449625" i="2"/>
  <c r="D449641" i="2"/>
  <c r="D449657" i="2"/>
  <c r="D449673" i="2"/>
  <c r="D449689" i="2"/>
  <c r="D449721" i="2"/>
  <c r="D449753" i="2"/>
  <c r="D449769" i="2"/>
  <c r="D449785" i="2"/>
  <c r="D449801" i="2"/>
  <c r="D449817" i="2"/>
  <c r="D449833" i="2"/>
  <c r="D449849" i="2"/>
  <c r="D449865" i="2"/>
  <c r="D449881" i="2"/>
  <c r="D449897" i="2"/>
  <c r="D449913" i="2"/>
  <c r="D449929" i="2"/>
  <c r="D449945" i="2"/>
  <c r="D449977" i="2"/>
  <c r="D450009" i="2"/>
  <c r="D450025" i="2"/>
  <c r="D450041" i="2"/>
  <c r="D450057" i="2"/>
  <c r="D450073" i="2"/>
  <c r="D450089" i="2"/>
  <c r="D450105" i="2"/>
  <c r="D450121" i="2"/>
  <c r="D450137" i="2"/>
  <c r="D450153" i="2"/>
  <c r="D450169" i="2"/>
  <c r="D450185" i="2"/>
  <c r="D450201" i="2"/>
  <c r="D450233" i="2"/>
  <c r="D450265" i="2"/>
  <c r="D450281" i="2"/>
  <c r="D450297" i="2"/>
  <c r="D450313" i="2"/>
  <c r="D450329" i="2"/>
  <c r="D450345" i="2"/>
  <c r="D450361" i="2"/>
  <c r="D450377" i="2"/>
  <c r="D450393" i="2"/>
  <c r="D450409" i="2"/>
  <c r="D450425" i="2"/>
  <c r="D450441" i="2"/>
  <c r="D450457" i="2"/>
  <c r="D450489" i="2"/>
  <c r="D450521" i="2"/>
  <c r="D450537" i="2"/>
  <c r="D450553" i="2"/>
  <c r="D450569" i="2"/>
  <c r="D450585" i="2"/>
  <c r="D450601" i="2"/>
  <c r="D450617" i="2"/>
  <c r="D450633" i="2"/>
  <c r="D450649" i="2"/>
  <c r="D450665" i="2"/>
  <c r="D450681" i="2"/>
  <c r="D450697" i="2"/>
  <c r="D450713" i="2"/>
  <c r="D450745" i="2"/>
  <c r="D450777" i="2"/>
  <c r="D450793" i="2"/>
  <c r="D450809" i="2"/>
  <c r="D450825" i="2"/>
  <c r="D450841" i="2"/>
  <c r="D450857" i="2"/>
  <c r="D450873" i="2"/>
  <c r="D450889" i="2"/>
  <c r="D450905" i="2"/>
  <c r="D450921" i="2"/>
  <c r="D450937" i="2"/>
  <c r="D450953" i="2"/>
  <c r="D450969" i="2"/>
  <c r="D451001" i="2"/>
  <c r="D451033" i="2"/>
  <c r="D451049" i="2"/>
  <c r="D451065" i="2"/>
  <c r="D451081" i="2"/>
  <c r="D451097" i="2"/>
  <c r="D451113" i="2"/>
  <c r="D451129" i="2"/>
  <c r="D451145" i="2"/>
  <c r="D451161" i="2"/>
  <c r="D451177" i="2"/>
  <c r="D451193" i="2"/>
  <c r="D451209" i="2"/>
  <c r="D451225" i="2"/>
  <c r="D451257" i="2"/>
  <c r="D451289" i="2"/>
  <c r="D451305" i="2"/>
  <c r="D451321" i="2"/>
  <c r="D451337" i="2"/>
  <c r="D451353" i="2"/>
  <c r="D451369" i="2"/>
  <c r="D451385" i="2"/>
  <c r="D451401" i="2"/>
  <c r="D451417" i="2"/>
  <c r="D451433" i="2"/>
  <c r="D451449" i="2"/>
  <c r="D451465" i="2"/>
  <c r="D451481" i="2"/>
  <c r="D451513" i="2"/>
  <c r="D451545" i="2"/>
  <c r="D451561" i="2"/>
  <c r="D451577" i="2"/>
  <c r="D451593" i="2"/>
  <c r="D451609" i="2"/>
  <c r="D451625" i="2"/>
  <c r="D451641" i="2"/>
  <c r="D451657" i="2"/>
  <c r="D451673" i="2"/>
  <c r="D451689" i="2"/>
  <c r="D451705" i="2"/>
  <c r="D451721" i="2"/>
  <c r="D451737" i="2"/>
  <c r="D451769" i="2"/>
  <c r="D451801" i="2"/>
  <c r="D451817" i="2"/>
  <c r="D451833" i="2"/>
  <c r="D451849" i="2"/>
  <c r="D451865" i="2"/>
  <c r="D451881" i="2"/>
  <c r="D451897" i="2"/>
  <c r="D451913" i="2"/>
  <c r="D451929" i="2"/>
  <c r="D451945" i="2"/>
  <c r="D451961" i="2"/>
  <c r="D451977" i="2"/>
  <c r="D451993" i="2"/>
  <c r="D452025" i="2"/>
  <c r="D452057" i="2"/>
  <c r="D452073" i="2"/>
  <c r="D452089" i="2"/>
  <c r="D452105" i="2"/>
  <c r="D452121" i="2"/>
  <c r="D452137" i="2"/>
  <c r="D452153" i="2"/>
  <c r="D452169" i="2"/>
  <c r="D452185" i="2"/>
  <c r="D452201" i="2"/>
  <c r="D452217" i="2"/>
  <c r="D452233" i="2"/>
  <c r="D452249" i="2"/>
  <c r="D452281" i="2"/>
  <c r="D452313" i="2"/>
  <c r="D452329" i="2"/>
  <c r="D452345" i="2"/>
  <c r="D452361" i="2"/>
  <c r="D452377" i="2"/>
  <c r="D452393" i="2"/>
  <c r="D452409" i="2"/>
  <c r="D452425" i="2"/>
  <c r="D452441" i="2"/>
  <c r="D452457" i="2"/>
  <c r="D452473" i="2"/>
  <c r="D452489" i="2"/>
  <c r="D452505" i="2"/>
  <c r="D452537" i="2"/>
  <c r="D452569" i="2"/>
  <c r="D452585" i="2"/>
  <c r="D452601" i="2"/>
  <c r="D452617" i="2"/>
  <c r="D452633" i="2"/>
  <c r="D452649" i="2"/>
  <c r="D452665" i="2"/>
  <c r="D452681" i="2"/>
  <c r="D452697" i="2"/>
  <c r="D452713" i="2"/>
  <c r="D452729" i="2"/>
  <c r="D452745" i="2"/>
  <c r="D452761" i="2"/>
  <c r="D452793" i="2"/>
  <c r="D452825" i="2"/>
  <c r="D452841" i="2"/>
  <c r="D452857" i="2"/>
  <c r="D452873" i="2"/>
  <c r="D452889" i="2"/>
  <c r="D452905" i="2"/>
  <c r="D452921" i="2"/>
  <c r="D452937" i="2"/>
  <c r="D452953" i="2"/>
  <c r="D452969" i="2"/>
  <c r="D452985" i="2"/>
  <c r="D453001" i="2"/>
  <c r="D453017" i="2"/>
  <c r="D453049" i="2"/>
  <c r="D453081" i="2"/>
  <c r="D453097" i="2"/>
  <c r="D453113" i="2"/>
  <c r="D453129" i="2"/>
  <c r="D453145" i="2"/>
  <c r="D453161" i="2"/>
  <c r="D453177" i="2"/>
  <c r="D453193" i="2"/>
  <c r="D453209" i="2"/>
  <c r="D453225" i="2"/>
  <c r="D453241" i="2"/>
  <c r="D453257" i="2"/>
  <c r="D453273" i="2"/>
  <c r="D453305" i="2"/>
  <c r="D453337" i="2"/>
  <c r="D453353" i="2"/>
  <c r="D453369" i="2"/>
  <c r="D453385" i="2"/>
  <c r="D453401" i="2"/>
  <c r="D453417" i="2"/>
  <c r="D453433" i="2"/>
  <c r="D453449" i="2"/>
  <c r="D453465" i="2"/>
  <c r="D453481" i="2"/>
  <c r="D453497" i="2"/>
  <c r="D453513" i="2"/>
  <c r="D453529" i="2"/>
  <c r="D453561" i="2"/>
  <c r="D453593" i="2"/>
  <c r="D453609" i="2"/>
  <c r="D453625" i="2"/>
  <c r="D453641" i="2"/>
  <c r="D453657" i="2"/>
  <c r="D453673" i="2"/>
  <c r="D453689" i="2"/>
  <c r="D453705" i="2"/>
  <c r="D453721" i="2"/>
  <c r="D453737" i="2"/>
  <c r="D453753" i="2"/>
  <c r="D453769" i="2"/>
  <c r="D453785" i="2"/>
  <c r="D453817" i="2"/>
  <c r="D453849" i="2"/>
  <c r="D453865" i="2"/>
  <c r="D453881" i="2"/>
  <c r="D453897" i="2"/>
  <c r="D453913" i="2"/>
  <c r="D453929" i="2"/>
  <c r="D453945" i="2"/>
  <c r="D453961" i="2"/>
  <c r="D453977" i="2"/>
  <c r="D453993" i="2"/>
  <c r="D454009" i="2"/>
  <c r="D454025" i="2"/>
  <c r="D454041" i="2"/>
  <c r="D454073" i="2"/>
  <c r="D454105" i="2"/>
  <c r="D454121" i="2"/>
  <c r="D454137" i="2"/>
  <c r="D454153" i="2"/>
  <c r="D454169" i="2"/>
  <c r="D454185" i="2"/>
  <c r="D454201" i="2"/>
  <c r="D454217" i="2"/>
  <c r="D454233" i="2"/>
  <c r="D454249" i="2"/>
  <c r="D454265" i="2"/>
  <c r="D454281" i="2"/>
  <c r="D454297" i="2"/>
  <c r="D454329" i="2"/>
  <c r="D454361" i="2"/>
  <c r="D454377" i="2"/>
  <c r="D454393" i="2"/>
  <c r="D454409" i="2"/>
  <c r="D454425" i="2"/>
  <c r="D454441" i="2"/>
  <c r="D454457" i="2"/>
  <c r="D454473" i="2"/>
  <c r="D454489" i="2"/>
  <c r="D454505" i="2"/>
  <c r="D454521" i="2"/>
  <c r="D454537" i="2"/>
  <c r="D454553" i="2"/>
  <c r="D454585" i="2"/>
  <c r="D454617" i="2"/>
  <c r="D454633" i="2"/>
  <c r="D454649" i="2"/>
  <c r="D454665" i="2"/>
  <c r="D454681" i="2"/>
  <c r="D454697" i="2"/>
  <c r="D454713" i="2"/>
  <c r="D454729" i="2"/>
  <c r="D454745" i="2"/>
  <c r="D454761" i="2"/>
  <c r="D454777" i="2"/>
  <c r="D454793" i="2"/>
  <c r="D454809" i="2"/>
  <c r="D454841" i="2"/>
  <c r="D454873" i="2"/>
  <c r="D454889" i="2"/>
  <c r="D454905" i="2"/>
  <c r="D454921" i="2"/>
  <c r="D454937" i="2"/>
  <c r="D454953" i="2"/>
  <c r="D454969" i="2"/>
  <c r="D454985" i="2"/>
  <c r="D455001" i="2"/>
  <c r="D455017" i="2"/>
  <c r="D455033" i="2"/>
  <c r="D455049" i="2"/>
  <c r="D455065" i="2"/>
  <c r="D455097" i="2"/>
  <c r="D455129" i="2"/>
  <c r="D455145" i="2"/>
  <c r="D455161" i="2"/>
  <c r="D455177" i="2"/>
  <c r="D455193" i="2"/>
  <c r="D455209" i="2"/>
  <c r="D455225" i="2"/>
  <c r="D455241" i="2"/>
  <c r="D455257" i="2"/>
  <c r="D455273" i="2"/>
  <c r="D455289" i="2"/>
  <c r="D455305" i="2"/>
  <c r="D455321" i="2"/>
  <c r="D455337" i="2"/>
  <c r="D455353" i="2"/>
  <c r="D455369" i="2"/>
  <c r="D455385" i="2"/>
  <c r="D455401" i="2"/>
  <c r="D455417" i="2"/>
  <c r="D455433" i="2"/>
  <c r="D455449" i="2"/>
  <c r="D455465" i="2"/>
  <c r="D455481" i="2"/>
  <c r="D455497" i="2"/>
  <c r="D455513" i="2"/>
  <c r="D455529" i="2"/>
  <c r="D455545" i="2"/>
  <c r="D455561" i="2"/>
  <c r="D455577" i="2"/>
  <c r="D455593" i="2"/>
  <c r="D455609" i="2"/>
  <c r="D455625" i="2"/>
  <c r="D455641" i="2"/>
  <c r="D455657" i="2"/>
  <c r="D455673" i="2"/>
  <c r="D455689" i="2"/>
  <c r="D455705" i="2"/>
  <c r="D455721" i="2"/>
  <c r="D455737" i="2"/>
  <c r="D455753" i="2"/>
  <c r="D455769" i="2"/>
  <c r="D455785" i="2"/>
  <c r="D455801" i="2"/>
  <c r="D455817" i="2"/>
  <c r="D455833" i="2"/>
  <c r="D455849" i="2"/>
  <c r="D455865" i="2"/>
  <c r="D455881" i="2"/>
  <c r="D455897" i="2"/>
  <c r="D455913" i="2"/>
  <c r="D455929" i="2"/>
  <c r="D455945" i="2"/>
  <c r="D455961" i="2"/>
  <c r="D455977" i="2"/>
  <c r="D455993" i="2"/>
  <c r="D456009" i="2"/>
  <c r="D456025" i="2"/>
  <c r="D456041" i="2"/>
  <c r="D456057" i="2"/>
  <c r="D456073" i="2"/>
  <c r="D456089" i="2"/>
  <c r="D456105" i="2"/>
  <c r="D456121" i="2"/>
  <c r="D456137" i="2"/>
  <c r="D456153" i="2"/>
  <c r="D456169" i="2"/>
  <c r="D456185" i="2"/>
  <c r="D456201" i="2"/>
  <c r="D456217" i="2"/>
  <c r="D456233" i="2"/>
  <c r="D456249" i="2"/>
  <c r="D456265" i="2"/>
  <c r="D456281" i="2"/>
  <c r="D456297" i="2"/>
  <c r="D456313" i="2"/>
  <c r="D456329" i="2"/>
  <c r="D456345" i="2"/>
  <c r="D456361" i="2"/>
  <c r="D456377" i="2"/>
  <c r="D456393" i="2"/>
  <c r="D456409" i="2"/>
  <c r="D456425" i="2"/>
  <c r="D456441" i="2"/>
  <c r="D456457" i="2"/>
  <c r="D456473" i="2"/>
  <c r="D456489" i="2"/>
  <c r="D456505" i="2"/>
  <c r="D456521" i="2"/>
  <c r="D456537" i="2"/>
  <c r="D456553" i="2"/>
  <c r="D456569" i="2"/>
  <c r="D456585" i="2"/>
  <c r="D456601" i="2"/>
  <c r="D456617" i="2"/>
  <c r="D456633" i="2"/>
  <c r="D456649" i="2"/>
  <c r="D456665" i="2"/>
  <c r="D456681" i="2"/>
  <c r="D456697" i="2"/>
  <c r="D456713" i="2"/>
  <c r="D456729" i="2"/>
  <c r="D456745" i="2"/>
  <c r="D456761" i="2"/>
  <c r="D456777" i="2"/>
  <c r="D456793" i="2"/>
  <c r="D456809" i="2"/>
  <c r="D456825" i="2"/>
  <c r="D456841" i="2"/>
  <c r="D456857" i="2"/>
  <c r="D456873" i="2"/>
  <c r="D456889" i="2"/>
  <c r="D456905" i="2"/>
  <c r="D456921" i="2"/>
  <c r="D456937" i="2"/>
  <c r="D456953" i="2"/>
  <c r="D456969" i="2"/>
  <c r="D456985" i="2"/>
  <c r="D457001" i="2"/>
  <c r="D457017" i="2"/>
  <c r="D457033" i="2"/>
  <c r="D457049" i="2"/>
  <c r="D457065" i="2"/>
  <c r="D457081" i="2"/>
  <c r="D457097" i="2"/>
  <c r="D457113" i="2"/>
  <c r="D457129" i="2"/>
  <c r="D457145" i="2"/>
  <c r="D457161" i="2"/>
  <c r="D457177" i="2"/>
  <c r="D457193" i="2"/>
  <c r="D457209" i="2"/>
  <c r="D457225" i="2"/>
  <c r="D457241" i="2"/>
  <c r="D457257" i="2"/>
  <c r="D457273" i="2"/>
  <c r="D457289" i="2"/>
  <c r="D457305" i="2"/>
  <c r="D457321" i="2"/>
  <c r="D457337" i="2"/>
  <c r="D457353" i="2"/>
  <c r="D457369" i="2"/>
  <c r="D457385" i="2"/>
  <c r="D457401" i="2"/>
  <c r="D457417" i="2"/>
  <c r="D457433" i="2"/>
  <c r="D457449" i="2"/>
  <c r="D457465" i="2"/>
  <c r="D457481" i="2"/>
  <c r="D457497" i="2"/>
  <c r="D457513" i="2"/>
  <c r="D457529" i="2"/>
  <c r="D457545" i="2"/>
  <c r="D457561" i="2"/>
  <c r="D457577" i="2"/>
  <c r="D457593" i="2"/>
  <c r="D457609" i="2"/>
  <c r="D457625" i="2"/>
  <c r="D457641" i="2"/>
  <c r="D457657" i="2"/>
  <c r="D457673" i="2"/>
  <c r="D457689" i="2"/>
  <c r="D457705" i="2"/>
  <c r="D457721" i="2"/>
  <c r="D457737" i="2"/>
  <c r="D457753" i="2"/>
  <c r="D457769" i="2"/>
  <c r="D457785" i="2"/>
  <c r="D457801" i="2"/>
  <c r="D457817" i="2"/>
  <c r="D457833" i="2"/>
  <c r="D457849" i="2"/>
  <c r="D457865" i="2"/>
  <c r="D457881" i="2"/>
  <c r="D457897" i="2"/>
  <c r="D457913" i="2"/>
  <c r="D457929" i="2"/>
  <c r="D457945" i="2"/>
  <c r="D457961" i="2"/>
  <c r="D457977" i="2"/>
  <c r="D457993" i="2"/>
  <c r="D458009" i="2"/>
  <c r="D458025" i="2"/>
  <c r="D458041" i="2"/>
  <c r="D458057" i="2"/>
  <c r="D458073" i="2"/>
  <c r="D458089" i="2"/>
  <c r="D458105" i="2"/>
  <c r="D458121" i="2"/>
  <c r="D458137" i="2"/>
  <c r="D458153" i="2"/>
  <c r="D458169" i="2"/>
  <c r="D458185" i="2"/>
  <c r="D458201" i="2"/>
  <c r="D458217" i="2"/>
  <c r="D458233" i="2"/>
  <c r="D458249" i="2"/>
  <c r="D458265" i="2"/>
  <c r="D458281" i="2"/>
  <c r="D458297" i="2"/>
  <c r="D458313" i="2"/>
  <c r="D458329" i="2"/>
  <c r="D458345" i="2"/>
  <c r="D458361" i="2"/>
  <c r="D458377" i="2"/>
  <c r="D458393" i="2"/>
  <c r="D458409" i="2"/>
  <c r="D458425" i="2"/>
  <c r="D458441" i="2"/>
  <c r="D458457" i="2"/>
  <c r="D458473" i="2"/>
  <c r="D458489" i="2"/>
  <c r="D458505" i="2"/>
  <c r="D458521" i="2"/>
  <c r="D458537" i="2"/>
  <c r="D458553" i="2"/>
  <c r="D458569" i="2"/>
  <c r="D458585" i="2"/>
  <c r="D458601" i="2"/>
  <c r="D458617" i="2"/>
  <c r="D458633" i="2"/>
  <c r="D458649" i="2"/>
  <c r="D458665" i="2"/>
  <c r="D458681" i="2"/>
  <c r="D458697" i="2"/>
  <c r="D458713" i="2"/>
  <c r="D458729" i="2"/>
  <c r="D458745" i="2"/>
  <c r="D458761" i="2"/>
  <c r="D458777" i="2"/>
  <c r="D458793" i="2"/>
  <c r="D458809" i="2"/>
  <c r="D458825" i="2"/>
  <c r="D458841" i="2"/>
  <c r="D458857" i="2"/>
  <c r="D458873" i="2"/>
  <c r="D458889" i="2"/>
  <c r="D458905" i="2"/>
  <c r="D458921" i="2"/>
  <c r="D458937" i="2"/>
  <c r="D458953" i="2"/>
  <c r="D458969" i="2"/>
  <c r="D458985" i="2"/>
  <c r="D459001" i="2"/>
  <c r="D459017" i="2"/>
  <c r="D459033" i="2"/>
  <c r="D459049" i="2"/>
  <c r="D459065" i="2"/>
  <c r="D459081" i="2"/>
  <c r="D459097" i="2"/>
  <c r="D459113" i="2"/>
  <c r="D459129" i="2"/>
  <c r="D459145" i="2"/>
  <c r="D459161" i="2"/>
  <c r="D459177" i="2"/>
  <c r="D459193" i="2"/>
  <c r="D459209" i="2"/>
  <c r="D459225" i="2"/>
  <c r="D459241" i="2"/>
  <c r="D459257" i="2"/>
  <c r="D459273" i="2"/>
  <c r="D459289" i="2"/>
  <c r="D459305" i="2"/>
  <c r="D459321" i="2"/>
  <c r="D459337" i="2"/>
  <c r="D459353" i="2"/>
  <c r="D459369" i="2"/>
  <c r="D459385" i="2"/>
  <c r="D459401" i="2"/>
  <c r="D459417" i="2"/>
  <c r="D459433" i="2"/>
  <c r="D459449" i="2"/>
  <c r="D459465" i="2"/>
  <c r="D459481" i="2"/>
  <c r="D459497" i="2"/>
  <c r="D459513" i="2"/>
  <c r="D459529" i="2"/>
  <c r="D459545" i="2"/>
  <c r="D459561" i="2"/>
  <c r="D459577" i="2"/>
  <c r="D459593" i="2"/>
  <c r="D459609" i="2"/>
  <c r="D459625" i="2"/>
  <c r="D459641" i="2"/>
  <c r="D459657" i="2"/>
  <c r="D459673" i="2"/>
  <c r="D459689" i="2"/>
  <c r="D459705" i="2"/>
  <c r="D459721" i="2"/>
  <c r="D459737" i="2"/>
  <c r="D459753" i="2"/>
  <c r="D459769" i="2"/>
  <c r="D459785" i="2"/>
  <c r="D459801" i="2"/>
  <c r="D459817" i="2"/>
  <c r="D459833" i="2"/>
  <c r="D459849" i="2"/>
  <c r="D459865" i="2"/>
  <c r="D459881" i="2"/>
  <c r="D459897" i="2"/>
  <c r="D459913" i="2"/>
  <c r="D459929" i="2"/>
  <c r="D459945" i="2"/>
  <c r="D459961" i="2"/>
  <c r="D459977" i="2"/>
  <c r="D459993" i="2"/>
  <c r="D460009" i="2"/>
  <c r="D460025" i="2"/>
  <c r="D460041" i="2"/>
  <c r="D460057" i="2"/>
  <c r="D460073" i="2"/>
  <c r="D460089" i="2"/>
  <c r="D460105" i="2"/>
  <c r="D460121" i="2"/>
  <c r="D460137" i="2"/>
  <c r="D460153" i="2"/>
  <c r="D460169" i="2"/>
  <c r="D460185" i="2"/>
  <c r="D460201" i="2"/>
  <c r="D460217" i="2"/>
  <c r="D460233" i="2"/>
  <c r="D460249" i="2"/>
  <c r="D460265" i="2"/>
  <c r="D460281" i="2"/>
  <c r="D460297" i="2"/>
  <c r="D460313" i="2"/>
  <c r="D460329" i="2"/>
  <c r="D460345" i="2"/>
  <c r="D460361" i="2"/>
  <c r="D460377" i="2"/>
  <c r="D460393" i="2"/>
  <c r="D460409" i="2"/>
  <c r="D460425" i="2"/>
  <c r="D460441" i="2"/>
  <c r="D460457" i="2"/>
  <c r="D460473" i="2"/>
  <c r="D460489" i="2"/>
  <c r="D460505" i="2"/>
  <c r="D460521" i="2"/>
  <c r="D460537" i="2"/>
  <c r="D460553" i="2"/>
  <c r="D460569" i="2"/>
  <c r="D460585" i="2"/>
  <c r="D460601" i="2"/>
  <c r="D460617" i="2"/>
  <c r="D460633" i="2"/>
  <c r="D460649" i="2"/>
  <c r="D460665" i="2"/>
  <c r="D460681" i="2"/>
  <c r="D460697" i="2"/>
  <c r="D460713" i="2"/>
  <c r="D460729" i="2"/>
  <c r="D460745" i="2"/>
  <c r="D460761" i="2"/>
  <c r="D460777" i="2"/>
  <c r="D460793" i="2"/>
  <c r="D460809" i="2"/>
  <c r="D460825" i="2"/>
  <c r="D460841" i="2"/>
  <c r="D460857" i="2"/>
  <c r="D460873" i="2"/>
  <c r="D460889" i="2"/>
  <c r="D460905" i="2"/>
  <c r="D460921" i="2"/>
  <c r="D460937" i="2"/>
  <c r="D460953" i="2"/>
  <c r="D460969" i="2"/>
  <c r="D460985" i="2"/>
  <c r="D461001" i="2"/>
  <c r="D461017" i="2"/>
  <c r="D461033" i="2"/>
  <c r="D461049" i="2"/>
  <c r="D461065" i="2"/>
  <c r="D461081" i="2"/>
  <c r="D461097" i="2"/>
  <c r="D461113" i="2"/>
  <c r="D461129" i="2"/>
  <c r="D461145" i="2"/>
  <c r="D461161" i="2"/>
  <c r="D461177" i="2"/>
  <c r="D461193" i="2"/>
  <c r="D461209" i="2"/>
  <c r="D461225" i="2"/>
  <c r="D461241" i="2"/>
  <c r="D461257" i="2"/>
  <c r="D461273" i="2"/>
  <c r="D461289" i="2"/>
  <c r="D461305" i="2"/>
  <c r="D461321" i="2"/>
  <c r="D461337" i="2"/>
  <c r="D461353" i="2"/>
  <c r="D461369" i="2"/>
  <c r="D461385" i="2"/>
  <c r="D461401" i="2"/>
  <c r="D461417" i="2"/>
  <c r="D461433" i="2"/>
  <c r="D461449" i="2"/>
  <c r="D461465" i="2"/>
  <c r="D461481" i="2"/>
  <c r="D461497" i="2"/>
  <c r="D461513" i="2"/>
  <c r="D461529" i="2"/>
  <c r="D461545" i="2"/>
  <c r="D461561" i="2"/>
  <c r="D461577" i="2"/>
  <c r="D461593" i="2"/>
  <c r="D461609" i="2"/>
  <c r="D461625" i="2"/>
  <c r="D461641" i="2"/>
  <c r="D461657" i="2"/>
  <c r="D461673" i="2"/>
  <c r="D461689" i="2"/>
  <c r="D461705" i="2"/>
  <c r="D461721" i="2"/>
  <c r="D461737" i="2"/>
  <c r="D461753" i="2"/>
  <c r="D461769" i="2"/>
  <c r="D461785" i="2"/>
  <c r="D461801" i="2"/>
  <c r="D461817" i="2"/>
  <c r="D461833" i="2"/>
  <c r="D461849" i="2"/>
  <c r="D461865" i="2"/>
  <c r="D461881" i="2"/>
  <c r="D461897" i="2"/>
  <c r="D461913" i="2"/>
  <c r="D461929" i="2"/>
  <c r="D461945" i="2"/>
  <c r="D461961" i="2"/>
  <c r="D461977" i="2"/>
  <c r="D461993" i="2"/>
  <c r="D462009" i="2"/>
  <c r="D462025" i="2"/>
  <c r="D462041" i="2"/>
  <c r="D462057" i="2"/>
  <c r="D462073" i="2"/>
  <c r="D462089" i="2"/>
  <c r="D462105" i="2"/>
  <c r="D462121" i="2"/>
  <c r="D462137" i="2"/>
  <c r="D462153" i="2"/>
  <c r="D462169" i="2"/>
  <c r="D462185" i="2"/>
  <c r="D462201" i="2"/>
  <c r="D462217" i="2"/>
  <c r="D462233" i="2"/>
  <c r="D462249" i="2"/>
  <c r="D462265" i="2"/>
  <c r="D462281" i="2"/>
  <c r="D462297" i="2"/>
  <c r="D462313" i="2"/>
  <c r="D462329" i="2"/>
  <c r="D462345" i="2"/>
  <c r="D462361" i="2"/>
  <c r="D462377" i="2"/>
  <c r="D462393" i="2"/>
  <c r="D462409" i="2"/>
  <c r="D462425" i="2"/>
  <c r="D462441" i="2"/>
  <c r="D462457" i="2"/>
  <c r="D462473" i="2"/>
  <c r="D462489" i="2"/>
  <c r="D462505" i="2"/>
  <c r="D462521" i="2"/>
  <c r="D462537" i="2"/>
  <c r="D462553" i="2"/>
  <c r="D462569" i="2"/>
  <c r="D462585" i="2"/>
  <c r="D462601" i="2"/>
  <c r="D462617" i="2"/>
  <c r="D462633" i="2"/>
  <c r="D462649" i="2"/>
  <c r="D462665" i="2"/>
  <c r="D462681" i="2"/>
  <c r="D462697" i="2"/>
  <c r="D462713" i="2"/>
  <c r="D462729" i="2"/>
  <c r="D462745" i="2"/>
  <c r="D462761" i="2"/>
  <c r="D462777" i="2"/>
  <c r="D462793" i="2"/>
  <c r="D462809" i="2"/>
  <c r="D462825" i="2"/>
  <c r="D462841" i="2"/>
  <c r="D462857" i="2"/>
  <c r="D462873" i="2"/>
  <c r="D462889" i="2"/>
  <c r="D462905" i="2"/>
  <c r="D462921" i="2"/>
  <c r="D462937" i="2"/>
  <c r="D462953" i="2"/>
  <c r="D462969" i="2"/>
  <c r="D462985" i="2"/>
  <c r="D463001" i="2"/>
  <c r="D463017" i="2"/>
  <c r="D463033" i="2"/>
  <c r="D463049" i="2"/>
  <c r="D463065" i="2"/>
  <c r="D463081" i="2"/>
  <c r="D463097" i="2"/>
  <c r="D463113" i="2"/>
  <c r="D463129" i="2"/>
  <c r="D463145" i="2"/>
  <c r="D463161" i="2"/>
  <c r="D463177" i="2"/>
  <c r="D463193" i="2"/>
  <c r="D463209" i="2"/>
  <c r="D463225" i="2"/>
  <c r="D463241" i="2"/>
  <c r="D463257" i="2"/>
  <c r="D463273" i="2"/>
  <c r="D463289" i="2"/>
  <c r="D463305" i="2"/>
  <c r="D463321" i="2"/>
  <c r="D463337" i="2"/>
  <c r="D463353" i="2"/>
  <c r="D463369" i="2"/>
  <c r="D463385" i="2"/>
  <c r="D463401" i="2"/>
  <c r="D463417" i="2"/>
  <c r="D463433" i="2"/>
  <c r="D463449" i="2"/>
  <c r="D463465" i="2"/>
  <c r="D463481" i="2"/>
  <c r="D463497" i="2"/>
  <c r="D463513" i="2"/>
  <c r="D463529" i="2"/>
  <c r="D463545" i="2"/>
  <c r="D463561" i="2"/>
  <c r="D463577" i="2"/>
  <c r="D463593" i="2"/>
  <c r="D463609" i="2"/>
  <c r="D463625" i="2"/>
  <c r="D463641" i="2"/>
  <c r="D463657" i="2"/>
  <c r="D463673" i="2"/>
  <c r="D463689" i="2"/>
  <c r="D463705" i="2"/>
  <c r="D463721" i="2"/>
  <c r="D463737" i="2"/>
  <c r="D463753" i="2"/>
  <c r="D463769" i="2"/>
  <c r="D463785" i="2"/>
  <c r="D463801" i="2"/>
  <c r="D463817" i="2"/>
  <c r="D463833" i="2"/>
  <c r="D463849" i="2"/>
  <c r="D463865" i="2"/>
  <c r="D463881" i="2"/>
  <c r="D463897" i="2"/>
  <c r="D463913" i="2"/>
  <c r="D463929" i="2"/>
  <c r="D463945" i="2"/>
  <c r="D463961" i="2"/>
  <c r="D463977" i="2"/>
  <c r="D463993" i="2"/>
  <c r="D464009" i="2"/>
  <c r="D464025" i="2"/>
  <c r="D464041" i="2"/>
  <c r="D464057" i="2"/>
  <c r="D464073" i="2"/>
  <c r="D464089" i="2"/>
  <c r="D464105" i="2"/>
  <c r="D464121" i="2"/>
  <c r="D464137" i="2"/>
  <c r="D464153" i="2"/>
  <c r="D464169" i="2"/>
  <c r="D464185" i="2"/>
  <c r="D464201" i="2"/>
  <c r="D464217" i="2"/>
  <c r="D464233" i="2"/>
  <c r="D464249" i="2"/>
  <c r="D464265" i="2"/>
  <c r="D464281" i="2"/>
  <c r="D464297" i="2"/>
  <c r="D464313" i="2"/>
  <c r="D464329" i="2"/>
  <c r="D464345" i="2"/>
  <c r="D464361" i="2"/>
  <c r="D464377" i="2"/>
  <c r="D464393" i="2"/>
  <c r="D464409" i="2"/>
  <c r="D464425" i="2"/>
  <c r="D464441" i="2"/>
  <c r="D464457" i="2"/>
  <c r="D464473" i="2"/>
  <c r="D464489" i="2"/>
  <c r="D464505" i="2"/>
  <c r="D464521" i="2"/>
  <c r="D464537" i="2"/>
  <c r="D464553" i="2"/>
  <c r="D464569" i="2"/>
  <c r="D464585" i="2"/>
  <c r="D464601" i="2"/>
  <c r="D464617" i="2"/>
  <c r="D464633" i="2"/>
  <c r="D464649" i="2"/>
  <c r="D464665" i="2"/>
  <c r="D464681" i="2"/>
  <c r="D464697" i="2"/>
  <c r="D464713" i="2"/>
  <c r="D464729" i="2"/>
  <c r="D464745" i="2"/>
  <c r="D464761" i="2"/>
  <c r="D464777" i="2"/>
  <c r="D464793" i="2"/>
  <c r="D464809" i="2"/>
  <c r="D464825" i="2"/>
  <c r="D464841" i="2"/>
  <c r="D464857" i="2"/>
  <c r="D464873" i="2"/>
  <c r="D464889" i="2"/>
  <c r="D464905" i="2"/>
  <c r="D464921" i="2"/>
  <c r="D464937" i="2"/>
  <c r="D464953" i="2"/>
  <c r="D464969" i="2"/>
  <c r="D464985" i="2"/>
  <c r="D465001" i="2"/>
  <c r="D465017" i="2"/>
  <c r="D465033" i="2"/>
  <c r="D465049" i="2"/>
  <c r="D465065" i="2"/>
  <c r="D465081" i="2"/>
  <c r="D465097" i="2"/>
  <c r="D465113" i="2"/>
  <c r="D465129" i="2"/>
  <c r="D465145" i="2"/>
  <c r="D465161" i="2"/>
  <c r="D465177" i="2"/>
  <c r="D421514" i="2"/>
  <c r="D421530" i="2"/>
  <c r="D421546" i="2"/>
  <c r="D421562" i="2"/>
  <c r="D421578" i="2"/>
  <c r="D421594" i="2"/>
  <c r="D421610" i="2"/>
  <c r="D421642" i="2"/>
  <c r="D421674" i="2"/>
  <c r="D421690" i="2"/>
  <c r="D421706" i="2"/>
  <c r="D421722" i="2"/>
  <c r="D421738" i="2"/>
  <c r="D421754" i="2"/>
  <c r="D421770" i="2"/>
  <c r="D421786" i="2"/>
  <c r="D421802" i="2"/>
  <c r="D421818" i="2"/>
  <c r="D421834" i="2"/>
  <c r="D421850" i="2"/>
  <c r="D421866" i="2"/>
  <c r="D421898" i="2"/>
  <c r="D421930" i="2"/>
  <c r="D421946" i="2"/>
  <c r="D421962" i="2"/>
  <c r="D421978" i="2"/>
  <c r="D421994" i="2"/>
  <c r="D422010" i="2"/>
  <c r="D422026" i="2"/>
  <c r="D422042" i="2"/>
  <c r="D422058" i="2"/>
  <c r="D422074" i="2"/>
  <c r="D422090" i="2"/>
  <c r="D422106" i="2"/>
  <c r="D422122" i="2"/>
  <c r="D422154" i="2"/>
  <c r="D422186" i="2"/>
  <c r="D422202" i="2"/>
  <c r="D422218" i="2"/>
  <c r="D422234" i="2"/>
  <c r="D422250" i="2"/>
  <c r="D422266" i="2"/>
  <c r="D422282" i="2"/>
  <c r="D422298" i="2"/>
  <c r="D422314" i="2"/>
  <c r="D422330" i="2"/>
  <c r="D422346" i="2"/>
  <c r="D422362" i="2"/>
  <c r="D422378" i="2"/>
  <c r="D422410" i="2"/>
  <c r="D422442" i="2"/>
  <c r="D422458" i="2"/>
  <c r="D422474" i="2"/>
  <c r="D422490" i="2"/>
  <c r="D422506" i="2"/>
  <c r="D422522" i="2"/>
  <c r="D422538" i="2"/>
  <c r="D422554" i="2"/>
  <c r="D422570" i="2"/>
  <c r="D422586" i="2"/>
  <c r="D422602" i="2"/>
  <c r="D422618" i="2"/>
  <c r="D422634" i="2"/>
  <c r="D422666" i="2"/>
  <c r="D422698" i="2"/>
  <c r="D422714" i="2"/>
  <c r="D422730" i="2"/>
  <c r="D422746" i="2"/>
  <c r="D422762" i="2"/>
  <c r="D422778" i="2"/>
  <c r="D422794" i="2"/>
  <c r="D422810" i="2"/>
  <c r="D422826" i="2"/>
  <c r="D422842" i="2"/>
  <c r="D422858" i="2"/>
  <c r="D422874" i="2"/>
  <c r="D422890" i="2"/>
  <c r="D422922" i="2"/>
  <c r="D422954" i="2"/>
  <c r="D422970" i="2"/>
  <c r="D422986" i="2"/>
  <c r="D423002" i="2"/>
  <c r="D423018" i="2"/>
  <c r="D423034" i="2"/>
  <c r="D423050" i="2"/>
  <c r="D423066" i="2"/>
  <c r="D423082" i="2"/>
  <c r="D423098" i="2"/>
  <c r="D423114" i="2"/>
  <c r="D423130" i="2"/>
  <c r="D423146" i="2"/>
  <c r="D423178" i="2"/>
  <c r="D423210" i="2"/>
  <c r="D423226" i="2"/>
  <c r="D423242" i="2"/>
  <c r="D423258" i="2"/>
  <c r="D423274" i="2"/>
  <c r="D423290" i="2"/>
  <c r="D423306" i="2"/>
  <c r="D423322" i="2"/>
  <c r="D423338" i="2"/>
  <c r="D423354" i="2"/>
  <c r="D423370" i="2"/>
  <c r="D423386" i="2"/>
  <c r="D423402" i="2"/>
  <c r="D423434" i="2"/>
  <c r="D423466" i="2"/>
  <c r="D423482" i="2"/>
  <c r="D423498" i="2"/>
  <c r="D423514" i="2"/>
  <c r="D423530" i="2"/>
  <c r="D423546" i="2"/>
  <c r="D423562" i="2"/>
  <c r="D423578" i="2"/>
  <c r="D423594" i="2"/>
  <c r="D423610" i="2"/>
  <c r="D423626" i="2"/>
  <c r="D423642" i="2"/>
  <c r="D423658" i="2"/>
  <c r="D423690" i="2"/>
  <c r="D423722" i="2"/>
  <c r="D423738" i="2"/>
  <c r="D423754" i="2"/>
  <c r="D423770" i="2"/>
  <c r="D423786" i="2"/>
  <c r="D423802" i="2"/>
  <c r="D423818" i="2"/>
  <c r="D423834" i="2"/>
  <c r="D423850" i="2"/>
  <c r="D423866" i="2"/>
  <c r="D423882" i="2"/>
  <c r="D423898" i="2"/>
  <c r="D423914" i="2"/>
  <c r="D423946" i="2"/>
  <c r="D423978" i="2"/>
  <c r="D423994" i="2"/>
  <c r="D424010" i="2"/>
  <c r="D424026" i="2"/>
  <c r="D424042" i="2"/>
  <c r="D424058" i="2"/>
  <c r="D424074" i="2"/>
  <c r="D424090" i="2"/>
  <c r="D424106" i="2"/>
  <c r="D424122" i="2"/>
  <c r="D424138" i="2"/>
  <c r="D424154" i="2"/>
  <c r="D424170" i="2"/>
  <c r="D424202" i="2"/>
  <c r="D424234" i="2"/>
  <c r="D424250" i="2"/>
  <c r="D424266" i="2"/>
  <c r="D424282" i="2"/>
  <c r="D424298" i="2"/>
  <c r="D424314" i="2"/>
  <c r="D424330" i="2"/>
  <c r="D424346" i="2"/>
  <c r="D424362" i="2"/>
  <c r="D424378" i="2"/>
  <c r="D424394" i="2"/>
  <c r="D424410" i="2"/>
  <c r="D424426" i="2"/>
  <c r="D424458" i="2"/>
  <c r="D424490" i="2"/>
  <c r="D424506" i="2"/>
  <c r="D424522" i="2"/>
  <c r="D424538" i="2"/>
  <c r="D424554" i="2"/>
  <c r="D424570" i="2"/>
  <c r="D424586" i="2"/>
  <c r="D424602" i="2"/>
  <c r="D424618" i="2"/>
  <c r="D424634" i="2"/>
  <c r="D424650" i="2"/>
  <c r="D424666" i="2"/>
  <c r="D424682" i="2"/>
  <c r="D424714" i="2"/>
  <c r="D424746" i="2"/>
  <c r="D424762" i="2"/>
  <c r="D424778" i="2"/>
  <c r="D424794" i="2"/>
  <c r="D424810" i="2"/>
  <c r="D424826" i="2"/>
  <c r="D424842" i="2"/>
  <c r="D424858" i="2"/>
  <c r="D424874" i="2"/>
  <c r="D424890" i="2"/>
  <c r="D424906" i="2"/>
  <c r="D424922" i="2"/>
  <c r="D424938" i="2"/>
  <c r="D424970" i="2"/>
  <c r="D425002" i="2"/>
  <c r="D425018" i="2"/>
  <c r="D425034" i="2"/>
  <c r="D425050" i="2"/>
  <c r="D425066" i="2"/>
  <c r="D425082" i="2"/>
  <c r="D425098" i="2"/>
  <c r="D425114" i="2"/>
  <c r="D425130" i="2"/>
  <c r="D425146" i="2"/>
  <c r="D425162" i="2"/>
  <c r="D425178" i="2"/>
  <c r="D425194" i="2"/>
  <c r="D425226" i="2"/>
  <c r="D425258" i="2"/>
  <c r="D425274" i="2"/>
  <c r="D425290" i="2"/>
  <c r="D425306" i="2"/>
  <c r="D425322" i="2"/>
  <c r="D425338" i="2"/>
  <c r="D425354" i="2"/>
  <c r="D425370" i="2"/>
  <c r="D425386" i="2"/>
  <c r="D425402" i="2"/>
  <c r="D425418" i="2"/>
  <c r="D425434" i="2"/>
  <c r="D425450" i="2"/>
  <c r="D425482" i="2"/>
  <c r="D425514" i="2"/>
  <c r="D425530" i="2"/>
  <c r="D425546" i="2"/>
  <c r="D425562" i="2"/>
  <c r="D425578" i="2"/>
  <c r="D425594" i="2"/>
  <c r="D425610" i="2"/>
  <c r="D425626" i="2"/>
  <c r="D425642" i="2"/>
  <c r="D425658" i="2"/>
  <c r="D425674" i="2"/>
  <c r="D425690" i="2"/>
  <c r="D425706" i="2"/>
  <c r="D425738" i="2"/>
  <c r="D425770" i="2"/>
  <c r="D425786" i="2"/>
  <c r="D425802" i="2"/>
  <c r="D425818" i="2"/>
  <c r="D425834" i="2"/>
  <c r="D425850" i="2"/>
  <c r="D425866" i="2"/>
  <c r="D425882" i="2"/>
  <c r="D425898" i="2"/>
  <c r="D425914" i="2"/>
  <c r="D425930" i="2"/>
  <c r="D425946" i="2"/>
  <c r="D425962" i="2"/>
  <c r="D425994" i="2"/>
  <c r="D426026" i="2"/>
  <c r="D426042" i="2"/>
  <c r="D426058" i="2"/>
  <c r="D426074" i="2"/>
  <c r="D426090" i="2"/>
  <c r="D426106" i="2"/>
  <c r="D426122" i="2"/>
  <c r="D426138" i="2"/>
  <c r="D426154" i="2"/>
  <c r="D426170" i="2"/>
  <c r="D426186" i="2"/>
  <c r="D426202" i="2"/>
  <c r="D426218" i="2"/>
  <c r="D426250" i="2"/>
  <c r="D426282" i="2"/>
  <c r="D426298" i="2"/>
  <c r="D426314" i="2"/>
  <c r="D426330" i="2"/>
  <c r="D426346" i="2"/>
  <c r="D426362" i="2"/>
  <c r="D426378" i="2"/>
  <c r="D426394" i="2"/>
  <c r="D426410" i="2"/>
  <c r="D426426" i="2"/>
  <c r="D426442" i="2"/>
  <c r="D426458" i="2"/>
  <c r="D426474" i="2"/>
  <c r="D426506" i="2"/>
  <c r="D426538" i="2"/>
  <c r="D426554" i="2"/>
  <c r="D426570" i="2"/>
  <c r="D426586" i="2"/>
  <c r="D426602" i="2"/>
  <c r="D426618" i="2"/>
  <c r="D426634" i="2"/>
  <c r="D426650" i="2"/>
  <c r="D426666" i="2"/>
  <c r="D426682" i="2"/>
  <c r="D426698" i="2"/>
  <c r="D426714" i="2"/>
  <c r="D426730" i="2"/>
  <c r="D426762" i="2"/>
  <c r="D426794" i="2"/>
  <c r="D426810" i="2"/>
  <c r="D426826" i="2"/>
  <c r="D426842" i="2"/>
  <c r="D426858" i="2"/>
  <c r="D426874" i="2"/>
  <c r="D426890" i="2"/>
  <c r="D426906" i="2"/>
  <c r="D426922" i="2"/>
  <c r="D426938" i="2"/>
  <c r="D426954" i="2"/>
  <c r="D426970" i="2"/>
  <c r="D426986" i="2"/>
  <c r="D427018" i="2"/>
  <c r="D427050" i="2"/>
  <c r="D427066" i="2"/>
  <c r="D427082" i="2"/>
  <c r="D427098" i="2"/>
  <c r="D427114" i="2"/>
  <c r="D427130" i="2"/>
  <c r="D427146" i="2"/>
  <c r="D427162" i="2"/>
  <c r="D427178" i="2"/>
  <c r="D427194" i="2"/>
  <c r="D427210" i="2"/>
  <c r="D427226" i="2"/>
  <c r="D427242" i="2"/>
  <c r="D427274" i="2"/>
  <c r="D427306" i="2"/>
  <c r="D427322" i="2"/>
  <c r="D427338" i="2"/>
  <c r="D427354" i="2"/>
  <c r="D427370" i="2"/>
  <c r="D427386" i="2"/>
  <c r="D427402" i="2"/>
  <c r="D427418" i="2"/>
  <c r="D427434" i="2"/>
  <c r="D427450" i="2"/>
  <c r="D427466" i="2"/>
  <c r="D427482" i="2"/>
  <c r="D427498" i="2"/>
  <c r="D427530" i="2"/>
  <c r="D427562" i="2"/>
  <c r="D427578" i="2"/>
  <c r="D427594" i="2"/>
  <c r="D427610" i="2"/>
  <c r="D427626" i="2"/>
  <c r="D427642" i="2"/>
  <c r="D427658" i="2"/>
  <c r="D427674" i="2"/>
  <c r="D427690" i="2"/>
  <c r="D427706" i="2"/>
  <c r="D427722" i="2"/>
  <c r="D427738" i="2"/>
  <c r="D427754" i="2"/>
  <c r="D427786" i="2"/>
  <c r="D427818" i="2"/>
  <c r="D427834" i="2"/>
  <c r="D427850" i="2"/>
  <c r="D427866" i="2"/>
  <c r="D427882" i="2"/>
  <c r="D427898" i="2"/>
  <c r="D427914" i="2"/>
  <c r="D427930" i="2"/>
  <c r="D427946" i="2"/>
  <c r="D427962" i="2"/>
  <c r="D427978" i="2"/>
  <c r="D427994" i="2"/>
  <c r="D428010" i="2"/>
  <c r="D428042" i="2"/>
  <c r="D428074" i="2"/>
  <c r="D428090" i="2"/>
  <c r="D428106" i="2"/>
  <c r="D428122" i="2"/>
  <c r="D428138" i="2"/>
  <c r="D428154" i="2"/>
  <c r="D428170" i="2"/>
  <c r="D428186" i="2"/>
  <c r="D428202" i="2"/>
  <c r="D428218" i="2"/>
  <c r="D428234" i="2"/>
  <c r="D428250" i="2"/>
  <c r="D428266" i="2"/>
  <c r="D428298" i="2"/>
  <c r="D428330" i="2"/>
  <c r="D428346" i="2"/>
  <c r="D428362" i="2"/>
  <c r="D428378" i="2"/>
  <c r="D428394" i="2"/>
  <c r="D428410" i="2"/>
  <c r="D428426" i="2"/>
  <c r="D428442" i="2"/>
  <c r="D428458" i="2"/>
  <c r="D428474" i="2"/>
  <c r="D428490" i="2"/>
  <c r="D428506" i="2"/>
  <c r="D428522" i="2"/>
  <c r="D428554" i="2"/>
  <c r="D428586" i="2"/>
  <c r="D428602" i="2"/>
  <c r="D428618" i="2"/>
  <c r="D428634" i="2"/>
  <c r="D428650" i="2"/>
  <c r="D428666" i="2"/>
  <c r="D428682" i="2"/>
  <c r="D428698" i="2"/>
  <c r="D428714" i="2"/>
  <c r="D428730" i="2"/>
  <c r="D428746" i="2"/>
  <c r="D428762" i="2"/>
  <c r="D428778" i="2"/>
  <c r="D428810" i="2"/>
  <c r="D428842" i="2"/>
  <c r="D428858" i="2"/>
  <c r="D428874" i="2"/>
  <c r="D428890" i="2"/>
  <c r="D428906" i="2"/>
  <c r="D428922" i="2"/>
  <c r="D428938" i="2"/>
  <c r="D428954" i="2"/>
  <c r="D428970" i="2"/>
  <c r="D428986" i="2"/>
  <c r="D429002" i="2"/>
  <c r="D429018" i="2"/>
  <c r="D429034" i="2"/>
  <c r="D429066" i="2"/>
  <c r="D429098" i="2"/>
  <c r="D429114" i="2"/>
  <c r="D429130" i="2"/>
  <c r="D429146" i="2"/>
  <c r="D429162" i="2"/>
  <c r="D429178" i="2"/>
  <c r="D429194" i="2"/>
  <c r="D429210" i="2"/>
  <c r="D429226" i="2"/>
  <c r="D429242" i="2"/>
  <c r="D429258" i="2"/>
  <c r="D429274" i="2"/>
  <c r="D429290" i="2"/>
  <c r="D429322" i="2"/>
  <c r="D429354" i="2"/>
  <c r="D429370" i="2"/>
  <c r="D429386" i="2"/>
  <c r="D429402" i="2"/>
  <c r="D429418" i="2"/>
  <c r="D429434" i="2"/>
  <c r="D429450" i="2"/>
  <c r="D429466" i="2"/>
  <c r="D429482" i="2"/>
  <c r="D429498" i="2"/>
  <c r="D429514" i="2"/>
  <c r="D429530" i="2"/>
  <c r="D429546" i="2"/>
  <c r="D429578" i="2"/>
  <c r="D429610" i="2"/>
  <c r="D429626" i="2"/>
  <c r="D429642" i="2"/>
  <c r="D429658" i="2"/>
  <c r="D429674" i="2"/>
  <c r="D429690" i="2"/>
  <c r="D429706" i="2"/>
  <c r="D429722" i="2"/>
  <c r="D429738" i="2"/>
  <c r="D429754" i="2"/>
  <c r="D429770" i="2"/>
  <c r="D429786" i="2"/>
  <c r="D429802" i="2"/>
  <c r="D429834" i="2"/>
  <c r="D429866" i="2"/>
  <c r="D429882" i="2"/>
  <c r="D429898" i="2"/>
  <c r="D429914" i="2"/>
  <c r="D429930" i="2"/>
  <c r="D429946" i="2"/>
  <c r="D429962" i="2"/>
  <c r="D429978" i="2"/>
  <c r="D429994" i="2"/>
  <c r="D430010" i="2"/>
  <c r="D430026" i="2"/>
  <c r="D430042" i="2"/>
  <c r="D430058" i="2"/>
  <c r="D430090" i="2"/>
  <c r="D430122" i="2"/>
  <c r="D430138" i="2"/>
  <c r="D430154" i="2"/>
  <c r="D430170" i="2"/>
  <c r="D430186" i="2"/>
  <c r="D430202" i="2"/>
  <c r="D430218" i="2"/>
  <c r="D430234" i="2"/>
  <c r="D430250" i="2"/>
  <c r="D430266" i="2"/>
  <c r="D430282" i="2"/>
  <c r="D430298" i="2"/>
  <c r="D430314" i="2"/>
  <c r="D430346" i="2"/>
  <c r="D430378" i="2"/>
  <c r="D430394" i="2"/>
  <c r="D430410" i="2"/>
  <c r="D430426" i="2"/>
  <c r="D430442" i="2"/>
  <c r="D430458" i="2"/>
  <c r="D430474" i="2"/>
  <c r="D430490" i="2"/>
  <c r="D430506" i="2"/>
  <c r="D430522" i="2"/>
  <c r="D430538" i="2"/>
  <c r="D430554" i="2"/>
  <c r="D430570" i="2"/>
  <c r="D430602" i="2"/>
  <c r="D430634" i="2"/>
  <c r="D430650" i="2"/>
  <c r="D430666" i="2"/>
  <c r="D430682" i="2"/>
  <c r="D430698" i="2"/>
  <c r="D430714" i="2"/>
  <c r="D430730" i="2"/>
  <c r="D430746" i="2"/>
  <c r="D430762" i="2"/>
  <c r="D430778" i="2"/>
  <c r="D430794" i="2"/>
  <c r="D430810" i="2"/>
  <c r="D430826" i="2"/>
  <c r="D430858" i="2"/>
  <c r="D430890" i="2"/>
  <c r="D430906" i="2"/>
  <c r="D430922" i="2"/>
  <c r="D430938" i="2"/>
  <c r="D430954" i="2"/>
  <c r="D430970" i="2"/>
  <c r="D430986" i="2"/>
  <c r="D431002" i="2"/>
  <c r="D431018" i="2"/>
  <c r="D431034" i="2"/>
  <c r="D431050" i="2"/>
  <c r="D431066" i="2"/>
  <c r="D431082" i="2"/>
  <c r="D431114" i="2"/>
  <c r="D431146" i="2"/>
  <c r="D431162" i="2"/>
  <c r="D431178" i="2"/>
  <c r="D431194" i="2"/>
  <c r="D431210" i="2"/>
  <c r="D431226" i="2"/>
  <c r="D431242" i="2"/>
  <c r="D431258" i="2"/>
  <c r="D431274" i="2"/>
  <c r="D431290" i="2"/>
  <c r="D431306" i="2"/>
  <c r="D431322" i="2"/>
  <c r="D431338" i="2"/>
  <c r="D431370" i="2"/>
  <c r="D431402" i="2"/>
  <c r="D431418" i="2"/>
  <c r="D431434" i="2"/>
  <c r="D431450" i="2"/>
  <c r="D431466" i="2"/>
  <c r="D431482" i="2"/>
  <c r="D431498" i="2"/>
  <c r="D431514" i="2"/>
  <c r="D431530" i="2"/>
  <c r="D431546" i="2"/>
  <c r="D431562" i="2"/>
  <c r="D431578" i="2"/>
  <c r="D431594" i="2"/>
  <c r="D431626" i="2"/>
  <c r="D431658" i="2"/>
  <c r="D431674" i="2"/>
  <c r="D431690" i="2"/>
  <c r="D431706" i="2"/>
  <c r="D431722" i="2"/>
  <c r="D431738" i="2"/>
  <c r="D431754" i="2"/>
  <c r="D431770" i="2"/>
  <c r="D431786" i="2"/>
  <c r="D431802" i="2"/>
  <c r="D431818" i="2"/>
  <c r="D431834" i="2"/>
  <c r="D431850" i="2"/>
  <c r="D431882" i="2"/>
  <c r="D431914" i="2"/>
  <c r="D431930" i="2"/>
  <c r="D431946" i="2"/>
  <c r="D431962" i="2"/>
  <c r="D431978" i="2"/>
  <c r="D431994" i="2"/>
  <c r="D432010" i="2"/>
  <c r="D432026" i="2"/>
  <c r="D432042" i="2"/>
  <c r="D432058" i="2"/>
  <c r="D432074" i="2"/>
  <c r="D432090" i="2"/>
  <c r="D432106" i="2"/>
  <c r="D432138" i="2"/>
  <c r="D432170" i="2"/>
  <c r="D432186" i="2"/>
  <c r="D432202" i="2"/>
  <c r="D432218" i="2"/>
  <c r="D432234" i="2"/>
  <c r="D432250" i="2"/>
  <c r="D432266" i="2"/>
  <c r="D432282" i="2"/>
  <c r="D432298" i="2"/>
  <c r="D432314" i="2"/>
  <c r="D432330" i="2"/>
  <c r="D432346" i="2"/>
  <c r="D432362" i="2"/>
  <c r="D432394" i="2"/>
  <c r="D432426" i="2"/>
  <c r="D432442" i="2"/>
  <c r="D432458" i="2"/>
  <c r="D432474" i="2"/>
  <c r="D432490" i="2"/>
  <c r="D432506" i="2"/>
  <c r="D432522" i="2"/>
  <c r="D432538" i="2"/>
  <c r="D432554" i="2"/>
  <c r="D432570" i="2"/>
  <c r="D432586" i="2"/>
  <c r="D432602" i="2"/>
  <c r="D432618" i="2"/>
  <c r="D432650" i="2"/>
  <c r="D432682" i="2"/>
  <c r="D432698" i="2"/>
  <c r="D432714" i="2"/>
  <c r="D432730" i="2"/>
  <c r="D432746" i="2"/>
  <c r="D432762" i="2"/>
  <c r="D432778" i="2"/>
  <c r="D432794" i="2"/>
  <c r="D432810" i="2"/>
  <c r="D432826" i="2"/>
  <c r="D432842" i="2"/>
  <c r="D432858" i="2"/>
  <c r="D432874" i="2"/>
  <c r="D432906" i="2"/>
  <c r="D432938" i="2"/>
  <c r="D432954" i="2"/>
  <c r="D432970" i="2"/>
  <c r="D432986" i="2"/>
  <c r="D433002" i="2"/>
  <c r="D433018" i="2"/>
  <c r="D433034" i="2"/>
  <c r="D433050" i="2"/>
  <c r="D433066" i="2"/>
  <c r="D433082" i="2"/>
  <c r="D433098" i="2"/>
  <c r="D433114" i="2"/>
  <c r="D433130" i="2"/>
  <c r="D433162" i="2"/>
  <c r="D433194" i="2"/>
  <c r="D433210" i="2"/>
  <c r="D433226" i="2"/>
  <c r="D433242" i="2"/>
  <c r="D433258" i="2"/>
  <c r="D433274" i="2"/>
  <c r="D433290" i="2"/>
  <c r="D433306" i="2"/>
  <c r="D433322" i="2"/>
  <c r="D433338" i="2"/>
  <c r="D433354" i="2"/>
  <c r="D433370" i="2"/>
  <c r="D433386" i="2"/>
  <c r="D433418" i="2"/>
  <c r="D433434" i="2"/>
  <c r="D433450" i="2"/>
  <c r="D433466" i="2"/>
  <c r="D433498" i="2"/>
  <c r="D433530" i="2"/>
  <c r="D433546" i="2"/>
  <c r="D433562" i="2"/>
  <c r="D433578" i="2"/>
  <c r="D433594" i="2"/>
  <c r="D433610" i="2"/>
  <c r="D433626" i="2"/>
  <c r="D433642" i="2"/>
  <c r="D433658" i="2"/>
  <c r="D433674" i="2"/>
  <c r="D433690" i="2"/>
  <c r="D433706" i="2"/>
  <c r="D433722" i="2"/>
  <c r="D433754" i="2"/>
  <c r="D433786" i="2"/>
  <c r="D433802" i="2"/>
  <c r="D433818" i="2"/>
  <c r="D433834" i="2"/>
  <c r="D433850" i="2"/>
  <c r="D433866" i="2"/>
  <c r="D433882" i="2"/>
  <c r="D433898" i="2"/>
  <c r="D433914" i="2"/>
  <c r="D433930" i="2"/>
  <c r="D433946" i="2"/>
  <c r="D433962" i="2"/>
  <c r="D433978" i="2"/>
  <c r="D434010" i="2"/>
  <c r="D434042" i="2"/>
  <c r="D434058" i="2"/>
  <c r="D434074" i="2"/>
  <c r="D434090" i="2"/>
  <c r="D434106" i="2"/>
  <c r="D434122" i="2"/>
  <c r="D434138" i="2"/>
  <c r="D434154" i="2"/>
  <c r="D434170" i="2"/>
  <c r="D434186" i="2"/>
  <c r="D434202" i="2"/>
  <c r="D434218" i="2"/>
  <c r="D434234" i="2"/>
  <c r="D434266" i="2"/>
  <c r="D434298" i="2"/>
  <c r="D434314" i="2"/>
  <c r="D434330" i="2"/>
  <c r="D434346" i="2"/>
  <c r="D434362" i="2"/>
  <c r="D434378" i="2"/>
  <c r="D434394" i="2"/>
  <c r="D434410" i="2"/>
  <c r="D434426" i="2"/>
  <c r="D434442" i="2"/>
  <c r="D434458" i="2"/>
  <c r="D434474" i="2"/>
  <c r="D434490" i="2"/>
  <c r="D434522" i="2"/>
  <c r="D434554" i="2"/>
  <c r="D434570" i="2"/>
  <c r="D434586" i="2"/>
  <c r="D434602" i="2"/>
  <c r="D434618" i="2"/>
  <c r="D434634" i="2"/>
  <c r="D434650" i="2"/>
  <c r="D434666" i="2"/>
  <c r="D434682" i="2"/>
  <c r="D434698" i="2"/>
  <c r="D434714" i="2"/>
  <c r="D434730" i="2"/>
  <c r="D434746" i="2"/>
  <c r="D434778" i="2"/>
  <c r="D434810" i="2"/>
  <c r="D434826" i="2"/>
  <c r="D434842" i="2"/>
  <c r="D434858" i="2"/>
  <c r="D434874" i="2"/>
  <c r="D434890" i="2"/>
  <c r="D434906" i="2"/>
  <c r="D434922" i="2"/>
  <c r="D434938" i="2"/>
  <c r="D434954" i="2"/>
  <c r="D434970" i="2"/>
  <c r="D434986" i="2"/>
  <c r="D435002" i="2"/>
  <c r="D435034" i="2"/>
  <c r="D435066" i="2"/>
  <c r="D435082" i="2"/>
  <c r="D435098" i="2"/>
  <c r="D435114" i="2"/>
  <c r="D435130" i="2"/>
  <c r="D435146" i="2"/>
  <c r="D435162" i="2"/>
  <c r="D435178" i="2"/>
  <c r="D435194" i="2"/>
  <c r="D435210" i="2"/>
  <c r="D435226" i="2"/>
  <c r="D435242" i="2"/>
  <c r="D435258" i="2"/>
  <c r="D435290" i="2"/>
  <c r="D435322" i="2"/>
  <c r="D435338" i="2"/>
  <c r="D435354" i="2"/>
  <c r="D435370" i="2"/>
  <c r="D435386" i="2"/>
  <c r="D435402" i="2"/>
  <c r="D435418" i="2"/>
  <c r="D435434" i="2"/>
  <c r="D435450" i="2"/>
  <c r="D435466" i="2"/>
  <c r="D435482" i="2"/>
  <c r="D435498" i="2"/>
  <c r="D435514" i="2"/>
  <c r="D435546" i="2"/>
  <c r="D435578" i="2"/>
  <c r="D435594" i="2"/>
  <c r="D435610" i="2"/>
  <c r="D435626" i="2"/>
  <c r="D435642" i="2"/>
  <c r="D435658" i="2"/>
  <c r="D435674" i="2"/>
  <c r="D435690" i="2"/>
  <c r="D435706" i="2"/>
  <c r="D435722" i="2"/>
  <c r="D435738" i="2"/>
  <c r="D435754" i="2"/>
  <c r="D435770" i="2"/>
  <c r="D435802" i="2"/>
  <c r="D435834" i="2"/>
  <c r="D435850" i="2"/>
  <c r="D435866" i="2"/>
  <c r="D435882" i="2"/>
  <c r="D435898" i="2"/>
  <c r="D435914" i="2"/>
  <c r="D435930" i="2"/>
  <c r="D435946" i="2"/>
  <c r="D435962" i="2"/>
  <c r="D435978" i="2"/>
  <c r="D435994" i="2"/>
  <c r="D436010" i="2"/>
  <c r="D436026" i="2"/>
  <c r="D436058" i="2"/>
  <c r="D436090" i="2"/>
  <c r="D436106" i="2"/>
  <c r="D436122" i="2"/>
  <c r="D436138" i="2"/>
  <c r="D436154" i="2"/>
  <c r="D436170" i="2"/>
  <c r="D436186" i="2"/>
  <c r="D436202" i="2"/>
  <c r="D436218" i="2"/>
  <c r="D436234" i="2"/>
  <c r="D436250" i="2"/>
  <c r="D436266" i="2"/>
  <c r="D436282" i="2"/>
  <c r="D436314" i="2"/>
  <c r="D436346" i="2"/>
  <c r="D436362" i="2"/>
  <c r="D436378" i="2"/>
  <c r="D436394" i="2"/>
  <c r="D436410" i="2"/>
  <c r="D436426" i="2"/>
  <c r="D436442" i="2"/>
  <c r="D436458" i="2"/>
  <c r="D436474" i="2"/>
  <c r="D436490" i="2"/>
  <c r="D436506" i="2"/>
  <c r="D436522" i="2"/>
  <c r="D436538" i="2"/>
  <c r="D436570" i="2"/>
  <c r="D436602" i="2"/>
  <c r="D436618" i="2"/>
  <c r="D436634" i="2"/>
  <c r="D436650" i="2"/>
  <c r="D436666" i="2"/>
  <c r="D436682" i="2"/>
  <c r="D436698" i="2"/>
  <c r="D436714" i="2"/>
  <c r="D436730" i="2"/>
  <c r="D436746" i="2"/>
  <c r="D436762" i="2"/>
  <c r="D436778" i="2"/>
  <c r="D436794" i="2"/>
  <c r="D436826" i="2"/>
  <c r="D436858" i="2"/>
  <c r="D436874" i="2"/>
  <c r="D436890" i="2"/>
  <c r="D436906" i="2"/>
  <c r="D436922" i="2"/>
  <c r="D436938" i="2"/>
  <c r="D436954" i="2"/>
  <c r="D436970" i="2"/>
  <c r="D436986" i="2"/>
  <c r="D437002" i="2"/>
  <c r="D437018" i="2"/>
  <c r="D437034" i="2"/>
  <c r="D437050" i="2"/>
  <c r="D437082" i="2"/>
  <c r="D437114" i="2"/>
  <c r="D437130" i="2"/>
  <c r="D437146" i="2"/>
  <c r="D437162" i="2"/>
  <c r="D437178" i="2"/>
  <c r="D437194" i="2"/>
  <c r="D437210" i="2"/>
  <c r="D437226" i="2"/>
  <c r="D437242" i="2"/>
  <c r="D437258" i="2"/>
  <c r="D437274" i="2"/>
  <c r="D437290" i="2"/>
  <c r="D437306" i="2"/>
  <c r="D437338" i="2"/>
  <c r="D437370" i="2"/>
  <c r="D437386" i="2"/>
  <c r="D437402" i="2"/>
  <c r="D437418" i="2"/>
  <c r="D437434" i="2"/>
  <c r="D437450" i="2"/>
  <c r="D437466" i="2"/>
  <c r="D437482" i="2"/>
  <c r="D437498" i="2"/>
  <c r="D437514" i="2"/>
  <c r="D437530" i="2"/>
  <c r="D437546" i="2"/>
  <c r="D437562" i="2"/>
  <c r="D437594" i="2"/>
  <c r="D437626" i="2"/>
  <c r="D437642" i="2"/>
  <c r="D437658" i="2"/>
  <c r="D437674" i="2"/>
  <c r="D437690" i="2"/>
  <c r="D437706" i="2"/>
  <c r="D437722" i="2"/>
  <c r="D437738" i="2"/>
  <c r="D437754" i="2"/>
  <c r="D437770" i="2"/>
  <c r="D437786" i="2"/>
  <c r="D437802" i="2"/>
  <c r="D437818" i="2"/>
  <c r="D437850" i="2"/>
  <c r="D437882" i="2"/>
  <c r="D437898" i="2"/>
  <c r="D437914" i="2"/>
  <c r="D437930" i="2"/>
  <c r="D437946" i="2"/>
  <c r="D437962" i="2"/>
  <c r="D437978" i="2"/>
  <c r="D437994" i="2"/>
  <c r="D438010" i="2"/>
  <c r="D438026" i="2"/>
  <c r="D438042" i="2"/>
  <c r="D438058" i="2"/>
  <c r="D438074" i="2"/>
  <c r="D438106" i="2"/>
  <c r="D438138" i="2"/>
  <c r="D438154" i="2"/>
  <c r="D438170" i="2"/>
  <c r="D438186" i="2"/>
  <c r="D438202" i="2"/>
  <c r="D438218" i="2"/>
  <c r="D438234" i="2"/>
  <c r="D438250" i="2"/>
  <c r="D438266" i="2"/>
  <c r="D438282" i="2"/>
  <c r="D438298" i="2"/>
  <c r="D438314" i="2"/>
  <c r="D438330" i="2"/>
  <c r="D438362" i="2"/>
  <c r="D438394" i="2"/>
  <c r="D438410" i="2"/>
  <c r="D438426" i="2"/>
  <c r="D438442" i="2"/>
  <c r="D438458" i="2"/>
  <c r="D438474" i="2"/>
  <c r="D438490" i="2"/>
  <c r="D438506" i="2"/>
  <c r="D438522" i="2"/>
  <c r="D438538" i="2"/>
  <c r="D438554" i="2"/>
  <c r="D438570" i="2"/>
  <c r="D438586" i="2"/>
  <c r="D438618" i="2"/>
  <c r="D438650" i="2"/>
  <c r="D438666" i="2"/>
  <c r="D438682" i="2"/>
  <c r="D438698" i="2"/>
  <c r="D438714" i="2"/>
  <c r="D438730" i="2"/>
  <c r="D438746" i="2"/>
  <c r="D438762" i="2"/>
  <c r="D438778" i="2"/>
  <c r="D438794" i="2"/>
  <c r="D438810" i="2"/>
  <c r="D438826" i="2"/>
  <c r="D438842" i="2"/>
  <c r="D438874" i="2"/>
  <c r="D438906" i="2"/>
  <c r="D438922" i="2"/>
  <c r="D438938" i="2"/>
  <c r="D438954" i="2"/>
  <c r="D438970" i="2"/>
  <c r="D438986" i="2"/>
  <c r="D439002" i="2"/>
  <c r="D439018" i="2"/>
  <c r="D439034" i="2"/>
  <c r="D439050" i="2"/>
  <c r="D439066" i="2"/>
  <c r="D439082" i="2"/>
  <c r="D439098" i="2"/>
  <c r="D439130" i="2"/>
  <c r="D439162" i="2"/>
  <c r="D439178" i="2"/>
  <c r="D439194" i="2"/>
  <c r="D439210" i="2"/>
  <c r="D439226" i="2"/>
  <c r="D439242" i="2"/>
  <c r="D439258" i="2"/>
  <c r="D439274" i="2"/>
  <c r="D439290" i="2"/>
  <c r="D439306" i="2"/>
  <c r="D439322" i="2"/>
  <c r="D439338" i="2"/>
  <c r="D439354" i="2"/>
  <c r="D439386" i="2"/>
  <c r="D439418" i="2"/>
  <c r="D439434" i="2"/>
  <c r="D439450" i="2"/>
  <c r="D439466" i="2"/>
  <c r="D439482" i="2"/>
  <c r="D439498" i="2"/>
  <c r="D439514" i="2"/>
  <c r="D439530" i="2"/>
  <c r="D439546" i="2"/>
  <c r="D439562" i="2"/>
  <c r="D439578" i="2"/>
  <c r="D439594" i="2"/>
  <c r="D439610" i="2"/>
  <c r="D439642" i="2"/>
  <c r="D439674" i="2"/>
  <c r="D439690" i="2"/>
  <c r="D439706" i="2"/>
  <c r="D439722" i="2"/>
  <c r="D439738" i="2"/>
  <c r="D439754" i="2"/>
  <c r="D439770" i="2"/>
  <c r="D439786" i="2"/>
  <c r="D439802" i="2"/>
  <c r="D439818" i="2"/>
  <c r="D439834" i="2"/>
  <c r="D439850" i="2"/>
  <c r="D439866" i="2"/>
  <c r="D439898" i="2"/>
  <c r="D439930" i="2"/>
  <c r="D439946" i="2"/>
  <c r="D439962" i="2"/>
  <c r="D439978" i="2"/>
  <c r="D439994" i="2"/>
  <c r="D440010" i="2"/>
  <c r="D440026" i="2"/>
  <c r="D440042" i="2"/>
  <c r="D440058" i="2"/>
  <c r="D440074" i="2"/>
  <c r="D440090" i="2"/>
  <c r="D440106" i="2"/>
  <c r="D440122" i="2"/>
  <c r="D440154" i="2"/>
  <c r="D440186" i="2"/>
  <c r="D440202" i="2"/>
  <c r="D440218" i="2"/>
  <c r="D440234" i="2"/>
  <c r="D440250" i="2"/>
  <c r="D440266" i="2"/>
  <c r="D440282" i="2"/>
  <c r="D440298" i="2"/>
  <c r="D440314" i="2"/>
  <c r="D440330" i="2"/>
  <c r="D440346" i="2"/>
  <c r="D440362" i="2"/>
  <c r="D440378" i="2"/>
  <c r="D440410" i="2"/>
  <c r="D440442" i="2"/>
  <c r="D440458" i="2"/>
  <c r="D440474" i="2"/>
  <c r="D440490" i="2"/>
  <c r="D440506" i="2"/>
  <c r="D440522" i="2"/>
  <c r="D440538" i="2"/>
  <c r="D440554" i="2"/>
  <c r="D440570" i="2"/>
  <c r="D440586" i="2"/>
  <c r="D440602" i="2"/>
  <c r="D440618" i="2"/>
  <c r="D440634" i="2"/>
  <c r="D440666" i="2"/>
  <c r="D440698" i="2"/>
  <c r="D440714" i="2"/>
  <c r="D440730" i="2"/>
  <c r="D440746" i="2"/>
  <c r="D440762" i="2"/>
  <c r="D440778" i="2"/>
  <c r="D440794" i="2"/>
  <c r="D440810" i="2"/>
  <c r="D440826" i="2"/>
  <c r="D440842" i="2"/>
  <c r="D440858" i="2"/>
  <c r="D440874" i="2"/>
  <c r="D440890" i="2"/>
  <c r="D440922" i="2"/>
  <c r="D440954" i="2"/>
  <c r="D440970" i="2"/>
  <c r="D440986" i="2"/>
  <c r="D441002" i="2"/>
  <c r="D441018" i="2"/>
  <c r="D441034" i="2"/>
  <c r="D441050" i="2"/>
  <c r="D441066" i="2"/>
  <c r="D441082" i="2"/>
  <c r="D441098" i="2"/>
  <c r="D441114" i="2"/>
  <c r="D441130" i="2"/>
  <c r="D441146" i="2"/>
  <c r="D441178" i="2"/>
  <c r="D441210" i="2"/>
  <c r="D441226" i="2"/>
  <c r="D441242" i="2"/>
  <c r="D441258" i="2"/>
  <c r="D441274" i="2"/>
  <c r="D441290" i="2"/>
  <c r="D441306" i="2"/>
  <c r="D441322" i="2"/>
  <c r="D441338" i="2"/>
  <c r="D441354" i="2"/>
  <c r="D441370" i="2"/>
  <c r="D441386" i="2"/>
  <c r="D441402" i="2"/>
  <c r="D441434" i="2"/>
  <c r="D441466" i="2"/>
  <c r="D441482" i="2"/>
  <c r="D441498" i="2"/>
  <c r="D441514" i="2"/>
  <c r="D441530" i="2"/>
  <c r="D441546" i="2"/>
  <c r="D441562" i="2"/>
  <c r="D441578" i="2"/>
  <c r="D441594" i="2"/>
  <c r="D441610" i="2"/>
  <c r="D441626" i="2"/>
  <c r="D441642" i="2"/>
  <c r="D441658" i="2"/>
  <c r="D441690" i="2"/>
  <c r="D441722" i="2"/>
  <c r="D441738" i="2"/>
  <c r="D441754" i="2"/>
  <c r="D441770" i="2"/>
  <c r="D441786" i="2"/>
  <c r="D441802" i="2"/>
  <c r="D441818" i="2"/>
  <c r="D441834" i="2"/>
  <c r="D441850" i="2"/>
  <c r="D441866" i="2"/>
  <c r="D441882" i="2"/>
  <c r="D441898" i="2"/>
  <c r="D441914" i="2"/>
  <c r="D441946" i="2"/>
  <c r="D441978" i="2"/>
  <c r="D441994" i="2"/>
  <c r="D442010" i="2"/>
  <c r="D442026" i="2"/>
  <c r="D442042" i="2"/>
  <c r="D442058" i="2"/>
  <c r="D442074" i="2"/>
  <c r="D442090" i="2"/>
  <c r="D442106" i="2"/>
  <c r="D442122" i="2"/>
  <c r="D442138" i="2"/>
  <c r="D442154" i="2"/>
  <c r="D442170" i="2"/>
  <c r="D442202" i="2"/>
  <c r="D442234" i="2"/>
  <c r="D442250" i="2"/>
  <c r="D442266" i="2"/>
  <c r="D442282" i="2"/>
  <c r="D442298" i="2"/>
  <c r="D442314" i="2"/>
  <c r="D442330" i="2"/>
  <c r="D442346" i="2"/>
  <c r="D442362" i="2"/>
  <c r="D442378" i="2"/>
  <c r="D442394" i="2"/>
  <c r="D442410" i="2"/>
  <c r="D442426" i="2"/>
  <c r="D442458" i="2"/>
  <c r="D442490" i="2"/>
  <c r="D442506" i="2"/>
  <c r="D442522" i="2"/>
  <c r="D442538" i="2"/>
  <c r="D442554" i="2"/>
  <c r="D442570" i="2"/>
  <c r="D442586" i="2"/>
  <c r="D442602" i="2"/>
  <c r="D442618" i="2"/>
  <c r="D442634" i="2"/>
  <c r="D442650" i="2"/>
  <c r="D442666" i="2"/>
  <c r="D442682" i="2"/>
  <c r="D442714" i="2"/>
  <c r="D442746" i="2"/>
  <c r="D442762" i="2"/>
  <c r="D442778" i="2"/>
  <c r="D442794" i="2"/>
  <c r="D442810" i="2"/>
  <c r="D442826" i="2"/>
  <c r="D442842" i="2"/>
  <c r="D442858" i="2"/>
  <c r="D442874" i="2"/>
  <c r="D442890" i="2"/>
  <c r="D442906" i="2"/>
  <c r="D442922" i="2"/>
  <c r="D442938" i="2"/>
  <c r="D442970" i="2"/>
  <c r="D443002" i="2"/>
  <c r="D443018" i="2"/>
  <c r="D443034" i="2"/>
  <c r="D443050" i="2"/>
  <c r="D443066" i="2"/>
  <c r="D443082" i="2"/>
  <c r="D443098" i="2"/>
  <c r="D443114" i="2"/>
  <c r="D443130" i="2"/>
  <c r="D443146" i="2"/>
  <c r="D443162" i="2"/>
  <c r="D443178" i="2"/>
  <c r="D443194" i="2"/>
  <c r="D443226" i="2"/>
  <c r="D443258" i="2"/>
  <c r="D443274" i="2"/>
  <c r="D443290" i="2"/>
  <c r="D443306" i="2"/>
  <c r="D443322" i="2"/>
  <c r="D443338" i="2"/>
  <c r="D443354" i="2"/>
  <c r="D443370" i="2"/>
  <c r="D443386" i="2"/>
  <c r="D443402" i="2"/>
  <c r="D443418" i="2"/>
  <c r="D443434" i="2"/>
  <c r="D443450" i="2"/>
  <c r="D443482" i="2"/>
  <c r="D443514" i="2"/>
  <c r="D443530" i="2"/>
  <c r="D443546" i="2"/>
  <c r="D443562" i="2"/>
  <c r="D443578" i="2"/>
  <c r="D443594" i="2"/>
  <c r="D443610" i="2"/>
  <c r="D443626" i="2"/>
  <c r="D443642" i="2"/>
  <c r="D443658" i="2"/>
  <c r="D443674" i="2"/>
  <c r="D443690" i="2"/>
  <c r="D443706" i="2"/>
  <c r="D443738" i="2"/>
  <c r="D443770" i="2"/>
  <c r="D443786" i="2"/>
  <c r="D443802" i="2"/>
  <c r="D443818" i="2"/>
  <c r="D443834" i="2"/>
  <c r="D443850" i="2"/>
  <c r="D443866" i="2"/>
  <c r="D443882" i="2"/>
  <c r="D443898" i="2"/>
  <c r="D443914" i="2"/>
  <c r="D443930" i="2"/>
  <c r="D443946" i="2"/>
  <c r="D443962" i="2"/>
  <c r="D443994" i="2"/>
  <c r="D444026" i="2"/>
  <c r="D444042" i="2"/>
  <c r="D444058" i="2"/>
  <c r="D444074" i="2"/>
  <c r="D444090" i="2"/>
  <c r="D444106" i="2"/>
  <c r="D444122" i="2"/>
  <c r="D444138" i="2"/>
  <c r="D444154" i="2"/>
  <c r="D444170" i="2"/>
  <c r="D444186" i="2"/>
  <c r="D444202" i="2"/>
  <c r="D444218" i="2"/>
  <c r="D444250" i="2"/>
  <c r="D444282" i="2"/>
  <c r="D444298" i="2"/>
  <c r="D444314" i="2"/>
  <c r="D444330" i="2"/>
  <c r="D444346" i="2"/>
  <c r="D444362" i="2"/>
  <c r="D444378" i="2"/>
  <c r="D444394" i="2"/>
  <c r="D444410" i="2"/>
  <c r="D444426" i="2"/>
  <c r="D444442" i="2"/>
  <c r="D444458" i="2"/>
  <c r="D444474" i="2"/>
  <c r="D444506" i="2"/>
  <c r="D444538" i="2"/>
  <c r="D444554" i="2"/>
  <c r="D444570" i="2"/>
  <c r="D444586" i="2"/>
  <c r="D444602" i="2"/>
  <c r="D444618" i="2"/>
  <c r="D444634" i="2"/>
  <c r="D444650" i="2"/>
  <c r="D444666" i="2"/>
  <c r="D444682" i="2"/>
  <c r="D444698" i="2"/>
  <c r="D444714" i="2"/>
  <c r="D444730" i="2"/>
  <c r="D444762" i="2"/>
  <c r="D444794" i="2"/>
  <c r="D444810" i="2"/>
  <c r="D444826" i="2"/>
  <c r="D444842" i="2"/>
  <c r="D444858" i="2"/>
  <c r="D444874" i="2"/>
  <c r="D444890" i="2"/>
  <c r="D444906" i="2"/>
  <c r="D444922" i="2"/>
  <c r="D444938" i="2"/>
  <c r="D444954" i="2"/>
  <c r="D444970" i="2"/>
  <c r="D444986" i="2"/>
  <c r="D445018" i="2"/>
  <c r="D445050" i="2"/>
  <c r="D445066" i="2"/>
  <c r="D445082" i="2"/>
  <c r="D445098" i="2"/>
  <c r="D445114" i="2"/>
  <c r="D445130" i="2"/>
  <c r="D445146" i="2"/>
  <c r="D445162" i="2"/>
  <c r="D445178" i="2"/>
  <c r="D445194" i="2"/>
  <c r="D445210" i="2"/>
  <c r="D445226" i="2"/>
  <c r="D445242" i="2"/>
  <c r="D445274" i="2"/>
  <c r="D445306" i="2"/>
  <c r="D445322" i="2"/>
  <c r="D445338" i="2"/>
  <c r="D445354" i="2"/>
  <c r="D445370" i="2"/>
  <c r="D445386" i="2"/>
  <c r="D445402" i="2"/>
  <c r="D445418" i="2"/>
  <c r="D445434" i="2"/>
  <c r="D445450" i="2"/>
  <c r="D445466" i="2"/>
  <c r="D445482" i="2"/>
  <c r="D445498" i="2"/>
  <c r="D445530" i="2"/>
  <c r="D445562" i="2"/>
  <c r="D445578" i="2"/>
  <c r="D445594" i="2"/>
  <c r="D445610" i="2"/>
  <c r="D445626" i="2"/>
  <c r="D445642" i="2"/>
  <c r="D445658" i="2"/>
  <c r="D445674" i="2"/>
  <c r="D445690" i="2"/>
  <c r="D445706" i="2"/>
  <c r="D445722" i="2"/>
  <c r="D445738" i="2"/>
  <c r="D445754" i="2"/>
  <c r="D445786" i="2"/>
  <c r="D445818" i="2"/>
  <c r="D445834" i="2"/>
  <c r="D445850" i="2"/>
  <c r="D445866" i="2"/>
  <c r="D445882" i="2"/>
  <c r="D445898" i="2"/>
  <c r="D445914" i="2"/>
  <c r="D445930" i="2"/>
  <c r="D445946" i="2"/>
  <c r="D445962" i="2"/>
  <c r="D445978" i="2"/>
  <c r="D445994" i="2"/>
  <c r="D446010" i="2"/>
  <c r="D446042" i="2"/>
  <c r="D446074" i="2"/>
  <c r="D446090" i="2"/>
  <c r="D446106" i="2"/>
  <c r="D446122" i="2"/>
  <c r="D446138" i="2"/>
  <c r="D446154" i="2"/>
  <c r="D446170" i="2"/>
  <c r="D446186" i="2"/>
  <c r="D446202" i="2"/>
  <c r="D446218" i="2"/>
  <c r="D446234" i="2"/>
  <c r="D446250" i="2"/>
  <c r="D446266" i="2"/>
  <c r="D446298" i="2"/>
  <c r="D446330" i="2"/>
  <c r="D446346" i="2"/>
  <c r="D446362" i="2"/>
  <c r="D446378" i="2"/>
  <c r="D446394" i="2"/>
  <c r="D446410" i="2"/>
  <c r="D446426" i="2"/>
  <c r="D446442" i="2"/>
  <c r="D446458" i="2"/>
  <c r="D446474" i="2"/>
  <c r="D446490" i="2"/>
  <c r="D446506" i="2"/>
  <c r="D446522" i="2"/>
  <c r="D446554" i="2"/>
  <c r="D446586" i="2"/>
  <c r="D446602" i="2"/>
  <c r="D446618" i="2"/>
  <c r="D446634" i="2"/>
  <c r="D446650" i="2"/>
  <c r="D446666" i="2"/>
  <c r="D446682" i="2"/>
  <c r="D446698" i="2"/>
  <c r="D446714" i="2"/>
  <c r="D446730" i="2"/>
  <c r="D446746" i="2"/>
  <c r="D446762" i="2"/>
  <c r="D446778" i="2"/>
  <c r="D446810" i="2"/>
  <c r="D446842" i="2"/>
  <c r="D446858" i="2"/>
  <c r="D446874" i="2"/>
  <c r="D446890" i="2"/>
  <c r="D446906" i="2"/>
  <c r="D446922" i="2"/>
  <c r="D446938" i="2"/>
  <c r="D446954" i="2"/>
  <c r="D446970" i="2"/>
  <c r="D446986" i="2"/>
  <c r="D447002" i="2"/>
  <c r="D447018" i="2"/>
  <c r="D447034" i="2"/>
  <c r="D447066" i="2"/>
  <c r="D447098" i="2"/>
  <c r="D447114" i="2"/>
  <c r="D447130" i="2"/>
  <c r="D447146" i="2"/>
  <c r="D447162" i="2"/>
  <c r="D447178" i="2"/>
  <c r="D447194" i="2"/>
  <c r="D447210" i="2"/>
  <c r="D447226" i="2"/>
  <c r="D447242" i="2"/>
  <c r="D447258" i="2"/>
  <c r="D447274" i="2"/>
  <c r="D447290" i="2"/>
  <c r="D447322" i="2"/>
  <c r="D447354" i="2"/>
  <c r="D447370" i="2"/>
  <c r="D447386" i="2"/>
  <c r="D447402" i="2"/>
  <c r="D447418" i="2"/>
  <c r="D447434" i="2"/>
  <c r="D447450" i="2"/>
  <c r="D447466" i="2"/>
  <c r="D447482" i="2"/>
  <c r="D447498" i="2"/>
  <c r="D447514" i="2"/>
  <c r="D447530" i="2"/>
  <c r="D447546" i="2"/>
  <c r="D447578" i="2"/>
  <c r="D447610" i="2"/>
  <c r="D447626" i="2"/>
  <c r="D447642" i="2"/>
  <c r="D447658" i="2"/>
  <c r="D447674" i="2"/>
  <c r="D447690" i="2"/>
  <c r="D447706" i="2"/>
  <c r="D447722" i="2"/>
  <c r="D447738" i="2"/>
  <c r="D447754" i="2"/>
  <c r="D447770" i="2"/>
  <c r="D447786" i="2"/>
  <c r="D447802" i="2"/>
  <c r="D447834" i="2"/>
  <c r="D447866" i="2"/>
  <c r="D447882" i="2"/>
  <c r="D447898" i="2"/>
  <c r="D447914" i="2"/>
  <c r="D447930" i="2"/>
  <c r="D447946" i="2"/>
  <c r="D447962" i="2"/>
  <c r="D447978" i="2"/>
  <c r="D447994" i="2"/>
  <c r="D448010" i="2"/>
  <c r="D448026" i="2"/>
  <c r="D448042" i="2"/>
  <c r="D448058" i="2"/>
  <c r="D448090" i="2"/>
  <c r="D448122" i="2"/>
  <c r="D448138" i="2"/>
  <c r="D448154" i="2"/>
  <c r="D448170" i="2"/>
  <c r="D448186" i="2"/>
  <c r="D448202" i="2"/>
  <c r="D448218" i="2"/>
  <c r="D448234" i="2"/>
  <c r="D448250" i="2"/>
  <c r="D448266" i="2"/>
  <c r="D448282" i="2"/>
  <c r="D448298" i="2"/>
  <c r="D448314" i="2"/>
  <c r="D448346" i="2"/>
  <c r="D448378" i="2"/>
  <c r="D448394" i="2"/>
  <c r="D448410" i="2"/>
  <c r="D448426" i="2"/>
  <c r="D448442" i="2"/>
  <c r="D448458" i="2"/>
  <c r="D448474" i="2"/>
  <c r="D448490" i="2"/>
  <c r="D448506" i="2"/>
  <c r="D448522" i="2"/>
  <c r="D448538" i="2"/>
  <c r="D448554" i="2"/>
  <c r="D448570" i="2"/>
  <c r="D448602" i="2"/>
  <c r="D448634" i="2"/>
  <c r="D448650" i="2"/>
  <c r="D448666" i="2"/>
  <c r="D448682" i="2"/>
  <c r="D448698" i="2"/>
  <c r="D448714" i="2"/>
  <c r="D448730" i="2"/>
  <c r="D448746" i="2"/>
  <c r="D448762" i="2"/>
  <c r="D448778" i="2"/>
  <c r="D448794" i="2"/>
  <c r="D448810" i="2"/>
  <c r="D448826" i="2"/>
  <c r="D448858" i="2"/>
  <c r="D448890" i="2"/>
  <c r="D448906" i="2"/>
  <c r="D448922" i="2"/>
  <c r="D448938" i="2"/>
  <c r="D448954" i="2"/>
  <c r="D448970" i="2"/>
  <c r="D448986" i="2"/>
  <c r="D449002" i="2"/>
  <c r="D449018" i="2"/>
  <c r="D449034" i="2"/>
  <c r="D449050" i="2"/>
  <c r="D449066" i="2"/>
  <c r="D449082" i="2"/>
  <c r="D449114" i="2"/>
  <c r="D449146" i="2"/>
  <c r="D449162" i="2"/>
  <c r="D449178" i="2"/>
  <c r="D449194" i="2"/>
  <c r="D449210" i="2"/>
  <c r="D449226" i="2"/>
  <c r="D449242" i="2"/>
  <c r="D449258" i="2"/>
  <c r="D449274" i="2"/>
  <c r="D449290" i="2"/>
  <c r="D449306" i="2"/>
  <c r="D449322" i="2"/>
  <c r="D449338" i="2"/>
  <c r="D449370" i="2"/>
  <c r="D449402" i="2"/>
  <c r="D449418" i="2"/>
  <c r="D449434" i="2"/>
  <c r="D449450" i="2"/>
  <c r="D449466" i="2"/>
  <c r="D449482" i="2"/>
  <c r="D449498" i="2"/>
  <c r="D449514" i="2"/>
  <c r="D449530" i="2"/>
  <c r="D449546" i="2"/>
  <c r="D449562" i="2"/>
  <c r="D449578" i="2"/>
  <c r="D449594" i="2"/>
  <c r="D449626" i="2"/>
  <c r="D449658" i="2"/>
  <c r="D449674" i="2"/>
  <c r="D449690" i="2"/>
  <c r="D449706" i="2"/>
  <c r="D449722" i="2"/>
  <c r="D449738" i="2"/>
  <c r="D449754" i="2"/>
  <c r="D449770" i="2"/>
  <c r="D449786" i="2"/>
  <c r="D449802" i="2"/>
  <c r="D449818" i="2"/>
  <c r="D449834" i="2"/>
  <c r="D449850" i="2"/>
  <c r="D449882" i="2"/>
  <c r="D449914" i="2"/>
  <c r="D449930" i="2"/>
  <c r="D449946" i="2"/>
  <c r="D449962" i="2"/>
  <c r="D449978" i="2"/>
  <c r="D449994" i="2"/>
  <c r="D450010" i="2"/>
  <c r="D450026" i="2"/>
  <c r="D450042" i="2"/>
  <c r="D450058" i="2"/>
  <c r="D450074" i="2"/>
  <c r="D450090" i="2"/>
  <c r="D450106" i="2"/>
  <c r="D450138" i="2"/>
  <c r="D450170" i="2"/>
  <c r="D450186" i="2"/>
  <c r="D450202" i="2"/>
  <c r="D450218" i="2"/>
  <c r="D450234" i="2"/>
  <c r="D450250" i="2"/>
  <c r="D450266" i="2"/>
  <c r="D450282" i="2"/>
  <c r="D450298" i="2"/>
  <c r="D450314" i="2"/>
  <c r="D450330" i="2"/>
  <c r="D450346" i="2"/>
  <c r="D450362" i="2"/>
  <c r="D450394" i="2"/>
  <c r="D450426" i="2"/>
  <c r="D450442" i="2"/>
  <c r="D450458" i="2"/>
  <c r="D450474" i="2"/>
  <c r="D450490" i="2"/>
  <c r="D450506" i="2"/>
  <c r="D450522" i="2"/>
  <c r="D450538" i="2"/>
  <c r="D450554" i="2"/>
  <c r="D450570" i="2"/>
  <c r="D450586" i="2"/>
  <c r="D450602" i="2"/>
  <c r="D450618" i="2"/>
  <c r="D450650" i="2"/>
  <c r="D450682" i="2"/>
  <c r="D450698" i="2"/>
  <c r="D450714" i="2"/>
  <c r="D450730" i="2"/>
  <c r="D450746" i="2"/>
  <c r="D450762" i="2"/>
  <c r="D450778" i="2"/>
  <c r="D450794" i="2"/>
  <c r="D450810" i="2"/>
  <c r="D450826" i="2"/>
  <c r="D450842" i="2"/>
  <c r="D450858" i="2"/>
  <c r="D450874" i="2"/>
  <c r="D450906" i="2"/>
  <c r="D450938" i="2"/>
  <c r="D450954" i="2"/>
  <c r="D450970" i="2"/>
  <c r="D450986" i="2"/>
  <c r="D451002" i="2"/>
  <c r="D451018" i="2"/>
  <c r="D451034" i="2"/>
  <c r="D451050" i="2"/>
  <c r="D451066" i="2"/>
  <c r="D451082" i="2"/>
  <c r="D451098" i="2"/>
  <c r="D451114" i="2"/>
  <c r="D451130" i="2"/>
  <c r="D451162" i="2"/>
  <c r="D451194" i="2"/>
  <c r="D451210" i="2"/>
  <c r="D451226" i="2"/>
  <c r="D451242" i="2"/>
  <c r="D451258" i="2"/>
  <c r="D451274" i="2"/>
  <c r="D451290" i="2"/>
  <c r="D451306" i="2"/>
  <c r="D451322" i="2"/>
  <c r="D451338" i="2"/>
  <c r="D451354" i="2"/>
  <c r="D451370" i="2"/>
  <c r="D451386" i="2"/>
  <c r="D451418" i="2"/>
  <c r="D451450" i="2"/>
  <c r="D451466" i="2"/>
  <c r="D451482" i="2"/>
  <c r="D451498" i="2"/>
  <c r="D451514" i="2"/>
  <c r="D451530" i="2"/>
  <c r="D451546" i="2"/>
  <c r="D451562" i="2"/>
  <c r="D451578" i="2"/>
  <c r="D451594" i="2"/>
  <c r="D451610" i="2"/>
  <c r="D451626" i="2"/>
  <c r="D451642" i="2"/>
  <c r="D451674" i="2"/>
  <c r="D451706" i="2"/>
  <c r="D451722" i="2"/>
  <c r="D451738" i="2"/>
  <c r="D451754" i="2"/>
  <c r="D451770" i="2"/>
  <c r="D451786" i="2"/>
  <c r="D451802" i="2"/>
  <c r="D451818" i="2"/>
  <c r="D451834" i="2"/>
  <c r="D451850" i="2"/>
  <c r="D451866" i="2"/>
  <c r="D451882" i="2"/>
  <c r="D451898" i="2"/>
  <c r="D451930" i="2"/>
  <c r="D451962" i="2"/>
  <c r="D451978" i="2"/>
  <c r="D451994" i="2"/>
  <c r="D452010" i="2"/>
  <c r="D452026" i="2"/>
  <c r="D452042" i="2"/>
  <c r="D452058" i="2"/>
  <c r="D452074" i="2"/>
  <c r="D452090" i="2"/>
  <c r="D452106" i="2"/>
  <c r="D452122" i="2"/>
  <c r="D452138" i="2"/>
  <c r="D452154" i="2"/>
  <c r="D452186" i="2"/>
  <c r="D452218" i="2"/>
  <c r="D452234" i="2"/>
  <c r="D452250" i="2"/>
  <c r="D452266" i="2"/>
  <c r="D452282" i="2"/>
  <c r="D452298" i="2"/>
  <c r="D452314" i="2"/>
  <c r="D452330" i="2"/>
  <c r="D452346" i="2"/>
  <c r="D452362" i="2"/>
  <c r="D452378" i="2"/>
  <c r="D452394" i="2"/>
  <c r="D452410" i="2"/>
  <c r="D452442" i="2"/>
  <c r="D452474" i="2"/>
  <c r="D452490" i="2"/>
  <c r="D452506" i="2"/>
  <c r="D452522" i="2"/>
  <c r="D452538" i="2"/>
  <c r="D452554" i="2"/>
  <c r="D452570" i="2"/>
  <c r="D452586" i="2"/>
  <c r="D452602" i="2"/>
  <c r="D452618" i="2"/>
  <c r="D452634" i="2"/>
  <c r="D452650" i="2"/>
  <c r="D452666" i="2"/>
  <c r="D452698" i="2"/>
  <c r="D452730" i="2"/>
  <c r="D452746" i="2"/>
  <c r="D452762" i="2"/>
  <c r="D452778" i="2"/>
  <c r="D452794" i="2"/>
  <c r="D452810" i="2"/>
  <c r="D452826" i="2"/>
  <c r="D452842" i="2"/>
  <c r="D452858" i="2"/>
  <c r="D452874" i="2"/>
  <c r="D452890" i="2"/>
  <c r="D452906" i="2"/>
  <c r="D452922" i="2"/>
  <c r="D452954" i="2"/>
  <c r="D452986" i="2"/>
  <c r="D453002" i="2"/>
  <c r="D453018" i="2"/>
  <c r="D453034" i="2"/>
  <c r="D453050" i="2"/>
  <c r="D453066" i="2"/>
  <c r="D453082" i="2"/>
  <c r="D453098" i="2"/>
  <c r="D453114" i="2"/>
  <c r="D453130" i="2"/>
  <c r="D453146" i="2"/>
  <c r="D453162" i="2"/>
  <c r="D453178" i="2"/>
  <c r="D453210" i="2"/>
  <c r="D453242" i="2"/>
  <c r="D453258" i="2"/>
  <c r="D453274" i="2"/>
  <c r="D453290" i="2"/>
  <c r="D453306" i="2"/>
  <c r="D453322" i="2"/>
  <c r="D453338" i="2"/>
  <c r="D453354" i="2"/>
  <c r="D453370" i="2"/>
  <c r="D453386" i="2"/>
  <c r="D453402" i="2"/>
  <c r="D453418" i="2"/>
  <c r="D453434" i="2"/>
  <c r="D453466" i="2"/>
  <c r="D453498" i="2"/>
  <c r="D453514" i="2"/>
  <c r="D453530" i="2"/>
  <c r="D453546" i="2"/>
  <c r="D453562" i="2"/>
  <c r="D453578" i="2"/>
  <c r="D453594" i="2"/>
  <c r="D453610" i="2"/>
  <c r="D453626" i="2"/>
  <c r="D453642" i="2"/>
  <c r="D453658" i="2"/>
  <c r="D453674" i="2"/>
  <c r="D453690" i="2"/>
  <c r="D453722" i="2"/>
  <c r="D453754" i="2"/>
  <c r="D453770" i="2"/>
  <c r="D453786" i="2"/>
  <c r="D453802" i="2"/>
  <c r="D453818" i="2"/>
  <c r="D453834" i="2"/>
  <c r="D453850" i="2"/>
  <c r="D453866" i="2"/>
  <c r="D453882" i="2"/>
  <c r="D453898" i="2"/>
  <c r="D453914" i="2"/>
  <c r="D453930" i="2"/>
  <c r="D453946" i="2"/>
  <c r="D453978" i="2"/>
  <c r="D454010" i="2"/>
  <c r="D454026" i="2"/>
  <c r="D454042" i="2"/>
  <c r="D454058" i="2"/>
  <c r="D454074" i="2"/>
  <c r="D454090" i="2"/>
  <c r="D454106" i="2"/>
  <c r="D454122" i="2"/>
  <c r="D454138" i="2"/>
  <c r="D454154" i="2"/>
  <c r="D454170" i="2"/>
  <c r="D454186" i="2"/>
  <c r="D454202" i="2"/>
  <c r="D454234" i="2"/>
  <c r="D454266" i="2"/>
  <c r="D454282" i="2"/>
  <c r="D454298" i="2"/>
  <c r="D454314" i="2"/>
  <c r="D454330" i="2"/>
  <c r="D454346" i="2"/>
  <c r="D454362" i="2"/>
  <c r="D454378" i="2"/>
  <c r="D454394" i="2"/>
  <c r="D454410" i="2"/>
  <c r="D454426" i="2"/>
  <c r="D454442" i="2"/>
  <c r="D454458" i="2"/>
  <c r="D454490" i="2"/>
  <c r="D454522" i="2"/>
  <c r="D454538" i="2"/>
  <c r="D454554" i="2"/>
  <c r="D454570" i="2"/>
  <c r="D454586" i="2"/>
  <c r="D454602" i="2"/>
  <c r="D454618" i="2"/>
  <c r="D454634" i="2"/>
  <c r="D454650" i="2"/>
  <c r="D454666" i="2"/>
  <c r="D454682" i="2"/>
  <c r="D454698" i="2"/>
  <c r="D454714" i="2"/>
  <c r="D454746" i="2"/>
  <c r="D454778" i="2"/>
  <c r="D454794" i="2"/>
  <c r="D454810" i="2"/>
  <c r="D454826" i="2"/>
  <c r="D454842" i="2"/>
  <c r="D454858" i="2"/>
  <c r="D454874" i="2"/>
  <c r="D454890" i="2"/>
  <c r="D454906" i="2"/>
  <c r="D454922" i="2"/>
  <c r="D454938" i="2"/>
  <c r="D454954" i="2"/>
  <c r="D454970" i="2"/>
  <c r="D455002" i="2"/>
  <c r="D455034" i="2"/>
  <c r="D455050" i="2"/>
  <c r="D455066" i="2"/>
  <c r="D455082" i="2"/>
  <c r="D455098" i="2"/>
  <c r="D455114" i="2"/>
  <c r="D455130" i="2"/>
  <c r="D455146" i="2"/>
  <c r="D455162" i="2"/>
  <c r="D455178" i="2"/>
  <c r="D455194" i="2"/>
  <c r="D455210" i="2"/>
  <c r="D455226" i="2"/>
  <c r="D455258" i="2"/>
  <c r="D455290" i="2"/>
  <c r="D455306" i="2"/>
  <c r="D455322" i="2"/>
  <c r="D455338" i="2"/>
  <c r="D455354" i="2"/>
  <c r="D455370" i="2"/>
  <c r="D455402" i="2"/>
  <c r="D455434" i="2"/>
  <c r="D455450" i="2"/>
  <c r="D455466" i="2"/>
  <c r="D455482" i="2"/>
  <c r="D455498" i="2"/>
  <c r="D455514" i="2"/>
  <c r="D455530" i="2"/>
  <c r="D455546" i="2"/>
  <c r="D455562" i="2"/>
  <c r="D455578" i="2"/>
  <c r="D455594" i="2"/>
  <c r="D455610" i="2"/>
  <c r="D455626" i="2"/>
  <c r="D455658" i="2"/>
  <c r="D455690" i="2"/>
  <c r="D455706" i="2"/>
  <c r="D455722" i="2"/>
  <c r="D455738" i="2"/>
  <c r="D455754" i="2"/>
  <c r="D455770" i="2"/>
  <c r="D455786" i="2"/>
  <c r="D455802" i="2"/>
  <c r="D455818" i="2"/>
  <c r="D455834" i="2"/>
  <c r="D455850" i="2"/>
  <c r="D455866" i="2"/>
  <c r="D455882" i="2"/>
  <c r="D455914" i="2"/>
  <c r="D455946" i="2"/>
  <c r="D455962" i="2"/>
  <c r="D455978" i="2"/>
  <c r="D455994" i="2"/>
  <c r="D456010" i="2"/>
  <c r="D456026" i="2"/>
  <c r="D456042" i="2"/>
  <c r="D456058" i="2"/>
  <c r="D456074" i="2"/>
  <c r="D456090" i="2"/>
  <c r="D456106" i="2"/>
  <c r="D456122" i="2"/>
  <c r="D456138" i="2"/>
  <c r="D456170" i="2"/>
  <c r="D456202" i="2"/>
  <c r="D456218" i="2"/>
  <c r="D456234" i="2"/>
  <c r="D456250" i="2"/>
  <c r="D456266" i="2"/>
  <c r="D456282" i="2"/>
  <c r="D456298" i="2"/>
  <c r="D456314" i="2"/>
  <c r="D456330" i="2"/>
  <c r="D456346" i="2"/>
  <c r="D456362" i="2"/>
  <c r="D456378" i="2"/>
  <c r="D456394" i="2"/>
  <c r="D456426" i="2"/>
  <c r="D456458" i="2"/>
  <c r="D456474" i="2"/>
  <c r="D456490" i="2"/>
  <c r="D456506" i="2"/>
  <c r="D456522" i="2"/>
  <c r="D456538" i="2"/>
  <c r="D456554" i="2"/>
  <c r="D456570" i="2"/>
  <c r="D456586" i="2"/>
  <c r="D456602" i="2"/>
  <c r="D456618" i="2"/>
  <c r="D456634" i="2"/>
  <c r="D456650" i="2"/>
  <c r="D456682" i="2"/>
  <c r="D456714" i="2"/>
  <c r="D456730" i="2"/>
  <c r="D456746" i="2"/>
  <c r="D456762" i="2"/>
  <c r="D456778" i="2"/>
  <c r="D456794" i="2"/>
  <c r="D456810" i="2"/>
  <c r="D456826" i="2"/>
  <c r="D456842" i="2"/>
  <c r="D456858" i="2"/>
  <c r="D456874" i="2"/>
  <c r="D456890" i="2"/>
  <c r="D456906" i="2"/>
  <c r="D456938" i="2"/>
  <c r="D456970" i="2"/>
  <c r="D456986" i="2"/>
  <c r="D457002" i="2"/>
  <c r="D457018" i="2"/>
  <c r="D457034" i="2"/>
  <c r="D457050" i="2"/>
  <c r="D457066" i="2"/>
  <c r="D457082" i="2"/>
  <c r="D457098" i="2"/>
  <c r="D457114" i="2"/>
  <c r="D457130" i="2"/>
  <c r="D457146" i="2"/>
  <c r="D457162" i="2"/>
  <c r="D457194" i="2"/>
  <c r="D457226" i="2"/>
  <c r="D457242" i="2"/>
  <c r="D457258" i="2"/>
  <c r="D457274" i="2"/>
  <c r="D457290" i="2"/>
  <c r="D457306" i="2"/>
  <c r="D457322" i="2"/>
  <c r="D457338" i="2"/>
  <c r="D457354" i="2"/>
  <c r="D457370" i="2"/>
  <c r="D457386" i="2"/>
  <c r="D457402" i="2"/>
  <c r="D457418" i="2"/>
  <c r="D457450" i="2"/>
  <c r="D457482" i="2"/>
  <c r="D457498" i="2"/>
  <c r="D457514" i="2"/>
  <c r="D457530" i="2"/>
  <c r="D457546" i="2"/>
  <c r="D457562" i="2"/>
  <c r="D457578" i="2"/>
  <c r="D457594" i="2"/>
  <c r="D457610" i="2"/>
  <c r="D457626" i="2"/>
  <c r="D457642" i="2"/>
  <c r="D457658" i="2"/>
  <c r="D457674" i="2"/>
  <c r="D457706" i="2"/>
  <c r="D457738" i="2"/>
  <c r="D457754" i="2"/>
  <c r="D457770" i="2"/>
  <c r="D457786" i="2"/>
  <c r="D457802" i="2"/>
  <c r="D457818" i="2"/>
  <c r="D457834" i="2"/>
  <c r="D457850" i="2"/>
  <c r="D457866" i="2"/>
  <c r="D457882" i="2"/>
  <c r="D457898" i="2"/>
  <c r="D457914" i="2"/>
  <c r="D457930" i="2"/>
  <c r="D457962" i="2"/>
  <c r="D457994" i="2"/>
  <c r="D458010" i="2"/>
  <c r="D458026" i="2"/>
  <c r="D458042" i="2"/>
  <c r="D458058" i="2"/>
  <c r="D458074" i="2"/>
  <c r="D458090" i="2"/>
  <c r="D458106" i="2"/>
  <c r="D458122" i="2"/>
  <c r="D458138" i="2"/>
  <c r="D458154" i="2"/>
  <c r="D458170" i="2"/>
  <c r="D458186" i="2"/>
  <c r="D458218" i="2"/>
  <c r="D458250" i="2"/>
  <c r="D458266" i="2"/>
  <c r="D458282" i="2"/>
  <c r="D458298" i="2"/>
  <c r="D458314" i="2"/>
  <c r="D458330" i="2"/>
  <c r="D458346" i="2"/>
  <c r="D458362" i="2"/>
  <c r="D458378" i="2"/>
  <c r="D458394" i="2"/>
  <c r="D458410" i="2"/>
  <c r="D458426" i="2"/>
  <c r="D458442" i="2"/>
  <c r="D458474" i="2"/>
  <c r="D458506" i="2"/>
  <c r="D458522" i="2"/>
  <c r="D458538" i="2"/>
  <c r="D458554" i="2"/>
  <c r="D458570" i="2"/>
  <c r="D458586" i="2"/>
  <c r="D458602" i="2"/>
  <c r="D458618" i="2"/>
  <c r="D458634" i="2"/>
  <c r="D458650" i="2"/>
  <c r="D458666" i="2"/>
  <c r="D458682" i="2"/>
  <c r="D458698" i="2"/>
  <c r="D458730" i="2"/>
  <c r="D458762" i="2"/>
  <c r="D458778" i="2"/>
  <c r="D458794" i="2"/>
  <c r="D458810" i="2"/>
  <c r="D458826" i="2"/>
  <c r="D458842" i="2"/>
  <c r="D458858" i="2"/>
  <c r="D458874" i="2"/>
  <c r="D458890" i="2"/>
  <c r="D458906" i="2"/>
  <c r="D458922" i="2"/>
  <c r="D458938" i="2"/>
  <c r="D458954" i="2"/>
  <c r="D458986" i="2"/>
  <c r="D459018" i="2"/>
  <c r="D459034" i="2"/>
  <c r="D459050" i="2"/>
  <c r="D459066" i="2"/>
  <c r="D459082" i="2"/>
  <c r="D459098" i="2"/>
  <c r="D459114" i="2"/>
  <c r="D459130" i="2"/>
  <c r="D459146" i="2"/>
  <c r="D459162" i="2"/>
  <c r="D459178" i="2"/>
  <c r="D459194" i="2"/>
  <c r="D459210" i="2"/>
  <c r="D459242" i="2"/>
  <c r="D459274" i="2"/>
  <c r="D459290" i="2"/>
  <c r="D459306" i="2"/>
  <c r="D459322" i="2"/>
  <c r="D459338" i="2"/>
  <c r="D459354" i="2"/>
  <c r="D459370" i="2"/>
  <c r="D459386" i="2"/>
  <c r="D459402" i="2"/>
  <c r="D459418" i="2"/>
  <c r="D459434" i="2"/>
  <c r="D459450" i="2"/>
  <c r="D459466" i="2"/>
  <c r="D459498" i="2"/>
  <c r="D459530" i="2"/>
  <c r="D459546" i="2"/>
  <c r="D459562" i="2"/>
  <c r="D459578" i="2"/>
  <c r="D459594" i="2"/>
  <c r="D459610" i="2"/>
  <c r="D459626" i="2"/>
  <c r="D459642" i="2"/>
  <c r="D459658" i="2"/>
  <c r="D459674" i="2"/>
  <c r="D459690" i="2"/>
  <c r="D459706" i="2"/>
  <c r="D459722" i="2"/>
  <c r="D459754" i="2"/>
  <c r="D459786" i="2"/>
  <c r="D459802" i="2"/>
  <c r="D459818" i="2"/>
  <c r="D459834" i="2"/>
  <c r="D459850" i="2"/>
  <c r="D459866" i="2"/>
  <c r="D459882" i="2"/>
  <c r="D459898" i="2"/>
  <c r="D459914" i="2"/>
  <c r="D459930" i="2"/>
  <c r="D459946" i="2"/>
  <c r="D459962" i="2"/>
  <c r="D459978" i="2"/>
  <c r="D460010" i="2"/>
  <c r="D460042" i="2"/>
  <c r="D460058" i="2"/>
  <c r="D460074" i="2"/>
  <c r="D460090" i="2"/>
  <c r="D460106" i="2"/>
  <c r="D460122" i="2"/>
  <c r="D460138" i="2"/>
  <c r="D460154" i="2"/>
  <c r="D460170" i="2"/>
  <c r="D460186" i="2"/>
  <c r="D460202" i="2"/>
  <c r="D460218" i="2"/>
  <c r="D460234" i="2"/>
  <c r="D460266" i="2"/>
  <c r="D460298" i="2"/>
  <c r="D460314" i="2"/>
  <c r="D460330" i="2"/>
  <c r="D460346" i="2"/>
  <c r="D460362" i="2"/>
  <c r="D460378" i="2"/>
  <c r="D460394" i="2"/>
  <c r="D460410" i="2"/>
  <c r="D460426" i="2"/>
  <c r="D460442" i="2"/>
  <c r="D460458" i="2"/>
  <c r="D460474" i="2"/>
  <c r="D460490" i="2"/>
  <c r="D460522" i="2"/>
  <c r="D460554" i="2"/>
  <c r="D460570" i="2"/>
  <c r="D460586" i="2"/>
  <c r="D460602" i="2"/>
  <c r="D460618" i="2"/>
  <c r="D460634" i="2"/>
  <c r="D460650" i="2"/>
  <c r="D460666" i="2"/>
  <c r="D460682" i="2"/>
  <c r="D460698" i="2"/>
  <c r="D460714" i="2"/>
  <c r="D460730" i="2"/>
  <c r="D460746" i="2"/>
  <c r="D460778" i="2"/>
  <c r="D460810" i="2"/>
  <c r="D460826" i="2"/>
  <c r="D460842" i="2"/>
  <c r="D460858" i="2"/>
  <c r="D460874" i="2"/>
  <c r="D460890" i="2"/>
  <c r="D460906" i="2"/>
  <c r="D460922" i="2"/>
  <c r="D460938" i="2"/>
  <c r="D460954" i="2"/>
  <c r="D460970" i="2"/>
  <c r="D460986" i="2"/>
  <c r="D461002" i="2"/>
  <c r="D461034" i="2"/>
  <c r="D461066" i="2"/>
  <c r="D461082" i="2"/>
  <c r="D461098" i="2"/>
  <c r="D461114" i="2"/>
  <c r="D461130" i="2"/>
  <c r="D461146" i="2"/>
  <c r="D461162" i="2"/>
  <c r="D461178" i="2"/>
  <c r="D461194" i="2"/>
  <c r="D461210" i="2"/>
  <c r="D461226" i="2"/>
  <c r="D461242" i="2"/>
  <c r="D461258" i="2"/>
  <c r="D461290" i="2"/>
  <c r="D461322" i="2"/>
  <c r="D461338" i="2"/>
  <c r="D461354" i="2"/>
  <c r="D461370" i="2"/>
  <c r="D461386" i="2"/>
  <c r="D461402" i="2"/>
  <c r="D461418" i="2"/>
  <c r="D461434" i="2"/>
  <c r="D461450" i="2"/>
  <c r="D461466" i="2"/>
  <c r="D461482" i="2"/>
  <c r="D461498" i="2"/>
  <c r="D461514" i="2"/>
  <c r="D461546" i="2"/>
  <c r="D461578" i="2"/>
  <c r="D461594" i="2"/>
  <c r="D461610" i="2"/>
  <c r="D461626" i="2"/>
  <c r="D461642" i="2"/>
  <c r="D461658" i="2"/>
  <c r="D461674" i="2"/>
  <c r="D461690" i="2"/>
  <c r="D461706" i="2"/>
  <c r="D461722" i="2"/>
  <c r="D461738" i="2"/>
  <c r="D461754" i="2"/>
  <c r="D461770" i="2"/>
  <c r="D461802" i="2"/>
  <c r="D461834" i="2"/>
  <c r="D461850" i="2"/>
  <c r="D461866" i="2"/>
  <c r="D461882" i="2"/>
  <c r="D461898" i="2"/>
  <c r="D461914" i="2"/>
  <c r="D461930" i="2"/>
  <c r="D461946" i="2"/>
  <c r="D461962" i="2"/>
  <c r="D461978" i="2"/>
  <c r="D461994" i="2"/>
  <c r="D462010" i="2"/>
  <c r="D462026" i="2"/>
  <c r="D462058" i="2"/>
  <c r="D462090" i="2"/>
  <c r="D462106" i="2"/>
  <c r="D462122" i="2"/>
  <c r="D462138" i="2"/>
  <c r="D462154" i="2"/>
  <c r="D462170" i="2"/>
  <c r="D462186" i="2"/>
  <c r="D462202" i="2"/>
  <c r="D462218" i="2"/>
  <c r="D462234" i="2"/>
  <c r="D462250" i="2"/>
  <c r="D462266" i="2"/>
  <c r="D462282" i="2"/>
  <c r="D462314" i="2"/>
  <c r="D462346" i="2"/>
  <c r="D462362" i="2"/>
  <c r="D462378" i="2"/>
  <c r="D462394" i="2"/>
  <c r="D462410" i="2"/>
  <c r="D462426" i="2"/>
  <c r="D462442" i="2"/>
  <c r="D462458" i="2"/>
  <c r="D462474" i="2"/>
  <c r="D462490" i="2"/>
  <c r="D462506" i="2"/>
  <c r="D462522" i="2"/>
  <c r="D462538" i="2"/>
  <c r="D462570" i="2"/>
  <c r="D462602" i="2"/>
  <c r="D462618" i="2"/>
  <c r="D462634" i="2"/>
  <c r="D462650" i="2"/>
  <c r="D462666" i="2"/>
  <c r="D462682" i="2"/>
  <c r="D462698" i="2"/>
  <c r="D462714" i="2"/>
  <c r="D462730" i="2"/>
  <c r="D462746" i="2"/>
  <c r="D462762" i="2"/>
  <c r="D462778" i="2"/>
  <c r="D462794" i="2"/>
  <c r="D462826" i="2"/>
  <c r="D462858" i="2"/>
  <c r="D462874" i="2"/>
  <c r="D462890" i="2"/>
  <c r="D462906" i="2"/>
  <c r="D462922" i="2"/>
  <c r="D462938" i="2"/>
  <c r="D462954" i="2"/>
  <c r="D462970" i="2"/>
  <c r="D462986" i="2"/>
  <c r="D463002" i="2"/>
  <c r="D463018" i="2"/>
  <c r="D463034" i="2"/>
  <c r="D463050" i="2"/>
  <c r="D463082" i="2"/>
  <c r="D463114" i="2"/>
  <c r="D463130" i="2"/>
  <c r="D463146" i="2"/>
  <c r="D463162" i="2"/>
  <c r="D463178" i="2"/>
  <c r="D463194" i="2"/>
  <c r="D463210" i="2"/>
  <c r="D463226" i="2"/>
  <c r="D463242" i="2"/>
  <c r="D463258" i="2"/>
  <c r="D463274" i="2"/>
  <c r="D463290" i="2"/>
  <c r="D463306" i="2"/>
  <c r="D463338" i="2"/>
  <c r="D463370" i="2"/>
  <c r="D463386" i="2"/>
  <c r="D463402" i="2"/>
  <c r="D463418" i="2"/>
  <c r="D463434" i="2"/>
  <c r="D463450" i="2"/>
  <c r="D463466" i="2"/>
  <c r="D463482" i="2"/>
  <c r="D463498" i="2"/>
  <c r="D463514" i="2"/>
  <c r="D463530" i="2"/>
  <c r="D463546" i="2"/>
  <c r="D463562" i="2"/>
  <c r="D463594" i="2"/>
  <c r="D463626" i="2"/>
  <c r="D463642" i="2"/>
  <c r="D463658" i="2"/>
  <c r="D463674" i="2"/>
  <c r="D463690" i="2"/>
  <c r="D463706" i="2"/>
  <c r="D463722" i="2"/>
  <c r="D463738" i="2"/>
  <c r="D463754" i="2"/>
  <c r="D463770" i="2"/>
  <c r="D463786" i="2"/>
  <c r="D463802" i="2"/>
  <c r="D463818" i="2"/>
  <c r="D463850" i="2"/>
  <c r="D463882" i="2"/>
  <c r="D463898" i="2"/>
  <c r="D463914" i="2"/>
  <c r="D463930" i="2"/>
  <c r="D463946" i="2"/>
  <c r="D463962" i="2"/>
  <c r="D463978" i="2"/>
  <c r="D463994" i="2"/>
  <c r="D464010" i="2"/>
  <c r="D464026" i="2"/>
  <c r="D464042" i="2"/>
  <c r="D464058" i="2"/>
  <c r="D464074" i="2"/>
  <c r="D464106" i="2"/>
  <c r="D464138" i="2"/>
  <c r="D464154" i="2"/>
  <c r="D464170" i="2"/>
  <c r="D464186" i="2"/>
  <c r="D464202" i="2"/>
  <c r="D464218" i="2"/>
  <c r="D464234" i="2"/>
  <c r="D464250" i="2"/>
  <c r="D464266" i="2"/>
  <c r="D464282" i="2"/>
  <c r="D464298" i="2"/>
  <c r="D464314" i="2"/>
  <c r="D464330" i="2"/>
  <c r="D464362" i="2"/>
  <c r="D464394" i="2"/>
  <c r="D464410" i="2"/>
  <c r="D464426" i="2"/>
  <c r="D464442" i="2"/>
  <c r="D464458" i="2"/>
  <c r="D464474" i="2"/>
  <c r="D464490" i="2"/>
  <c r="D464506" i="2"/>
  <c r="D464522" i="2"/>
  <c r="D464538" i="2"/>
  <c r="D464554" i="2"/>
  <c r="D464570" i="2"/>
  <c r="D464586" i="2"/>
  <c r="D464618" i="2"/>
  <c r="D464650" i="2"/>
  <c r="D464666" i="2"/>
  <c r="D464682" i="2"/>
  <c r="D464698" i="2"/>
  <c r="D464714" i="2"/>
  <c r="D464730" i="2"/>
  <c r="D464746" i="2"/>
  <c r="D464762" i="2"/>
  <c r="D464778" i="2"/>
  <c r="D464794" i="2"/>
  <c r="D464810" i="2"/>
  <c r="D464826" i="2"/>
  <c r="D464842" i="2"/>
  <c r="D464874" i="2"/>
  <c r="D464906" i="2"/>
  <c r="D464922" i="2"/>
  <c r="D464938" i="2"/>
  <c r="D464954" i="2"/>
  <c r="D464970" i="2"/>
  <c r="D464986" i="2"/>
  <c r="D465002" i="2"/>
  <c r="D465018" i="2"/>
  <c r="D465034" i="2"/>
  <c r="D465050" i="2"/>
  <c r="D465066" i="2"/>
  <c r="D465082" i="2"/>
  <c r="D465098" i="2"/>
  <c r="D465130" i="2"/>
  <c r="D465162" i="2"/>
  <c r="D465178" i="2"/>
  <c r="D470629" i="2"/>
  <c r="D470613" i="2"/>
  <c r="D470597" i="2"/>
  <c r="D470581" i="2"/>
  <c r="D470565" i="2"/>
  <c r="D470549" i="2"/>
  <c r="D470533" i="2"/>
  <c r="D470517" i="2"/>
  <c r="D470501" i="2"/>
  <c r="D470485" i="2"/>
  <c r="D470469" i="2"/>
  <c r="D470453" i="2"/>
  <c r="D470437" i="2"/>
  <c r="D470421" i="2"/>
  <c r="D470405" i="2"/>
  <c r="D470389" i="2"/>
  <c r="D470373" i="2"/>
  <c r="D470357" i="2"/>
  <c r="D470341" i="2"/>
  <c r="D470325" i="2"/>
  <c r="D470309" i="2"/>
  <c r="D470293" i="2"/>
  <c r="D470277" i="2"/>
  <c r="D470261" i="2"/>
  <c r="D470245" i="2"/>
  <c r="D470229" i="2"/>
  <c r="D470213" i="2"/>
  <c r="D470197" i="2"/>
  <c r="D470181" i="2"/>
  <c r="D470165" i="2"/>
  <c r="D470149" i="2"/>
  <c r="D470133" i="2"/>
  <c r="D470117" i="2"/>
  <c r="D470101" i="2"/>
  <c r="D470085" i="2"/>
  <c r="D470069" i="2"/>
  <c r="D470053" i="2"/>
  <c r="D470037" i="2"/>
  <c r="D470021" i="2"/>
  <c r="D470005" i="2"/>
  <c r="D469989" i="2"/>
  <c r="D469973" i="2"/>
  <c r="D469957" i="2"/>
  <c r="D469941" i="2"/>
  <c r="D469925" i="2"/>
  <c r="D469909" i="2"/>
  <c r="D469893" i="2"/>
  <c r="D469877" i="2"/>
  <c r="D469861" i="2"/>
  <c r="D469845" i="2"/>
  <c r="D469829" i="2"/>
  <c r="D469813" i="2"/>
  <c r="D469797" i="2"/>
  <c r="D469781" i="2"/>
  <c r="D469765" i="2"/>
  <c r="D469749" i="2"/>
  <c r="D469733" i="2"/>
  <c r="D469717" i="2"/>
  <c r="D469701" i="2"/>
  <c r="D469685" i="2"/>
  <c r="D469669" i="2"/>
  <c r="D469653" i="2"/>
  <c r="D469637" i="2"/>
  <c r="D469621" i="2"/>
  <c r="D469605" i="2"/>
  <c r="D469589" i="2"/>
  <c r="D469573" i="2"/>
  <c r="D469557" i="2"/>
  <c r="D469541" i="2"/>
  <c r="D469525" i="2"/>
  <c r="D469509" i="2"/>
  <c r="D469493" i="2"/>
  <c r="D469477" i="2"/>
  <c r="D469461" i="2"/>
  <c r="D469445" i="2"/>
  <c r="D469429" i="2"/>
  <c r="D469413" i="2"/>
  <c r="D469397" i="2"/>
  <c r="D469381" i="2"/>
  <c r="D469365" i="2"/>
  <c r="D469349" i="2"/>
  <c r="D469333" i="2"/>
  <c r="D469317" i="2"/>
  <c r="D469301" i="2"/>
  <c r="D469285" i="2"/>
  <c r="D469269" i="2"/>
  <c r="D469253" i="2"/>
  <c r="D469237" i="2"/>
  <c r="D469221" i="2"/>
  <c r="D469205" i="2"/>
  <c r="D469189" i="2"/>
  <c r="D469173" i="2"/>
  <c r="D469157" i="2"/>
  <c r="D469141" i="2"/>
  <c r="D469125" i="2"/>
  <c r="D469109" i="2"/>
  <c r="D469093" i="2"/>
  <c r="D469077" i="2"/>
  <c r="D469061" i="2"/>
  <c r="D469045" i="2"/>
  <c r="D469029" i="2"/>
  <c r="D469013" i="2"/>
  <c r="D468997" i="2"/>
  <c r="D468981" i="2"/>
  <c r="D468965" i="2"/>
  <c r="D468949" i="2"/>
  <c r="D468933" i="2"/>
  <c r="D468917" i="2"/>
  <c r="D468901" i="2"/>
  <c r="D468885" i="2"/>
  <c r="D468869" i="2"/>
  <c r="D468853" i="2"/>
  <c r="D468837" i="2"/>
  <c r="D468821" i="2"/>
  <c r="D468805" i="2"/>
  <c r="D468789" i="2"/>
  <c r="D468773" i="2"/>
  <c r="D468757" i="2"/>
  <c r="D468741" i="2"/>
  <c r="D468725" i="2"/>
  <c r="D468709" i="2"/>
  <c r="D468693" i="2"/>
  <c r="D468677" i="2"/>
  <c r="D468661" i="2"/>
  <c r="D468645" i="2"/>
  <c r="D468629" i="2"/>
  <c r="D468613" i="2"/>
  <c r="D468597" i="2"/>
  <c r="D468581" i="2"/>
  <c r="D468565" i="2"/>
  <c r="D468549" i="2"/>
  <c r="D468533" i="2"/>
  <c r="D468517" i="2"/>
  <c r="D468501" i="2"/>
  <c r="D468485" i="2"/>
  <c r="D468469" i="2"/>
  <c r="D468453" i="2"/>
  <c r="D468437" i="2"/>
  <c r="D468421" i="2"/>
  <c r="D468405" i="2"/>
  <c r="D468389" i="2"/>
  <c r="D468373" i="2"/>
  <c r="D468357" i="2"/>
  <c r="D468341" i="2"/>
  <c r="D468325" i="2"/>
  <c r="D468309" i="2"/>
  <c r="D468293" i="2"/>
  <c r="D468277" i="2"/>
  <c r="D468261" i="2"/>
  <c r="D468245" i="2"/>
  <c r="D468229" i="2"/>
  <c r="D468213" i="2"/>
  <c r="D468197" i="2"/>
  <c r="D468181" i="2"/>
  <c r="D468165" i="2"/>
  <c r="D468149" i="2"/>
  <c r="D468133" i="2"/>
  <c r="D468117" i="2"/>
  <c r="D468101" i="2"/>
  <c r="D468085" i="2"/>
  <c r="D468069" i="2"/>
  <c r="D468053" i="2"/>
  <c r="D468037" i="2"/>
  <c r="D468021" i="2"/>
  <c r="D468005" i="2"/>
  <c r="D467989" i="2"/>
  <c r="D467973" i="2"/>
  <c r="D467957" i="2"/>
  <c r="D467941" i="2"/>
  <c r="D467925" i="2"/>
  <c r="D467909" i="2"/>
  <c r="D467893" i="2"/>
  <c r="D467877" i="2"/>
  <c r="D467861" i="2"/>
  <c r="D467845" i="2"/>
  <c r="D467829" i="2"/>
  <c r="D467813" i="2"/>
  <c r="D467797" i="2"/>
  <c r="D467781" i="2"/>
  <c r="D467765" i="2"/>
  <c r="D467749" i="2"/>
  <c r="D467733" i="2"/>
  <c r="D467717" i="2"/>
  <c r="D467701" i="2"/>
  <c r="D467685" i="2"/>
  <c r="D467669" i="2"/>
  <c r="D467653" i="2"/>
  <c r="D467637" i="2"/>
  <c r="D467621" i="2"/>
  <c r="D467605" i="2"/>
  <c r="D467589" i="2"/>
  <c r="D467573" i="2"/>
  <c r="D467557" i="2"/>
  <c r="D467541" i="2"/>
  <c r="D467525" i="2"/>
  <c r="D467509" i="2"/>
  <c r="D467493" i="2"/>
  <c r="D467477" i="2"/>
  <c r="D467461" i="2"/>
  <c r="D467445" i="2"/>
  <c r="D467429" i="2"/>
  <c r="D467413" i="2"/>
  <c r="D467397" i="2"/>
  <c r="D467381" i="2"/>
  <c r="D467365" i="2"/>
  <c r="D467349" i="2"/>
  <c r="D467333" i="2"/>
  <c r="D467317" i="2"/>
  <c r="D467301" i="2"/>
  <c r="D467285" i="2"/>
  <c r="D467269" i="2"/>
  <c r="D467253" i="2"/>
  <c r="D467237" i="2"/>
  <c r="D467221" i="2"/>
  <c r="D467205" i="2"/>
  <c r="D467189" i="2"/>
  <c r="D467173" i="2"/>
  <c r="D467157" i="2"/>
  <c r="D467141" i="2"/>
  <c r="D467125" i="2"/>
  <c r="D467109" i="2"/>
  <c r="D467093" i="2"/>
  <c r="D467077" i="2"/>
  <c r="D467061" i="2"/>
  <c r="D467045" i="2"/>
  <c r="D467029" i="2"/>
  <c r="D467013" i="2"/>
  <c r="D466997" i="2"/>
  <c r="D466981" i="2"/>
  <c r="D466965" i="2"/>
  <c r="D466949" i="2"/>
  <c r="D466933" i="2"/>
  <c r="D466917" i="2"/>
  <c r="D466901" i="2"/>
  <c r="D466885" i="2"/>
  <c r="D466869" i="2"/>
  <c r="D466853" i="2"/>
  <c r="D466837" i="2"/>
  <c r="D466821" i="2"/>
  <c r="D466805" i="2"/>
  <c r="D466789" i="2"/>
  <c r="D466773" i="2"/>
  <c r="D466757" i="2"/>
  <c r="D466741" i="2"/>
  <c r="D466725" i="2"/>
  <c r="D466709" i="2"/>
  <c r="D466693" i="2"/>
  <c r="D466677" i="2"/>
  <c r="D466661" i="2"/>
  <c r="D466645" i="2"/>
  <c r="D466629" i="2"/>
  <c r="D466613" i="2"/>
  <c r="D466597" i="2"/>
  <c r="D466581" i="2"/>
  <c r="D466565" i="2"/>
  <c r="D466549" i="2"/>
  <c r="D466533" i="2"/>
  <c r="D466517" i="2"/>
  <c r="D466501" i="2"/>
  <c r="D466485" i="2"/>
  <c r="D466469" i="2"/>
  <c r="D466453" i="2"/>
  <c r="D466437" i="2"/>
  <c r="D466421" i="2"/>
  <c r="D466405" i="2"/>
  <c r="D466389" i="2"/>
  <c r="D466373" i="2"/>
  <c r="D466357" i="2"/>
  <c r="D466341" i="2"/>
  <c r="D466325" i="2"/>
  <c r="D466309" i="2"/>
  <c r="D466293" i="2"/>
  <c r="D466277" i="2"/>
  <c r="D466261" i="2"/>
  <c r="D466245" i="2"/>
  <c r="D466229" i="2"/>
  <c r="D466213" i="2"/>
  <c r="D466197" i="2"/>
  <c r="D466181" i="2"/>
  <c r="D466165" i="2"/>
  <c r="D466149" i="2"/>
  <c r="D466133" i="2"/>
  <c r="D466117" i="2"/>
  <c r="D466101" i="2"/>
  <c r="D466085" i="2"/>
  <c r="D466069" i="2"/>
  <c r="D466053" i="2"/>
  <c r="D466037" i="2"/>
  <c r="D466021" i="2"/>
  <c r="D466005" i="2"/>
  <c r="D465989" i="2"/>
  <c r="D465973" i="2"/>
  <c r="D465957" i="2"/>
  <c r="D465941" i="2"/>
  <c r="D465925" i="2"/>
  <c r="D465909" i="2"/>
  <c r="D465893" i="2"/>
  <c r="D465877" i="2"/>
  <c r="D465861" i="2"/>
  <c r="D465845" i="2"/>
  <c r="D465829" i="2"/>
  <c r="D465813" i="2"/>
  <c r="D465797" i="2"/>
  <c r="D465781" i="2"/>
  <c r="D465765" i="2"/>
  <c r="D465749" i="2"/>
  <c r="D465733" i="2"/>
  <c r="D465717" i="2"/>
  <c r="D465701" i="2"/>
  <c r="D465685" i="2"/>
  <c r="D465669" i="2"/>
  <c r="D465653" i="2"/>
  <c r="D465637" i="2"/>
  <c r="D465621" i="2"/>
  <c r="D465605" i="2"/>
  <c r="D465589" i="2"/>
  <c r="D465573" i="2"/>
  <c r="D465557" i="2"/>
  <c r="D465541" i="2"/>
  <c r="D465525" i="2"/>
  <c r="D465509" i="2"/>
  <c r="D465493" i="2"/>
  <c r="D465477" i="2"/>
  <c r="D465461" i="2"/>
  <c r="D465445" i="2"/>
  <c r="D465429" i="2"/>
  <c r="D465413" i="2"/>
  <c r="D465397" i="2"/>
  <c r="D465381" i="2"/>
  <c r="D465365" i="2"/>
  <c r="D465349" i="2"/>
  <c r="D465333" i="2"/>
  <c r="D465317" i="2"/>
  <c r="D465301" i="2"/>
  <c r="D465285" i="2"/>
  <c r="D465269" i="2"/>
  <c r="D465253" i="2"/>
  <c r="D465237" i="2"/>
  <c r="D465221" i="2"/>
  <c r="D465205" i="2"/>
  <c r="D465189" i="2"/>
  <c r="D465075" i="2"/>
  <c r="D464947" i="2"/>
  <c r="D464723" i="2"/>
  <c r="A3" i="2"/>
  <c r="C3" i="2" s="1"/>
  <c r="B11" i="1"/>
  <c r="D371729" i="2" l="1"/>
  <c r="D369681" i="2"/>
  <c r="D364512" i="2"/>
  <c r="D350323" i="2"/>
  <c r="D347168" i="2"/>
  <c r="D338976" i="2"/>
  <c r="D348429" i="2"/>
  <c r="D344333" i="2"/>
  <c r="D340237" i="2"/>
  <c r="D336141" i="2"/>
  <c r="D465258" i="2"/>
  <c r="D465514" i="2"/>
  <c r="D465770" i="2"/>
  <c r="D466026" i="2"/>
  <c r="D466282" i="2"/>
  <c r="D466538" i="2"/>
  <c r="D466794" i="2"/>
  <c r="D467050" i="2"/>
  <c r="D467306" i="2"/>
  <c r="D467562" i="2"/>
  <c r="D130212" i="2"/>
  <c r="D368574" i="2"/>
  <c r="D368062" i="2"/>
  <c r="D367550" i="2"/>
  <c r="D367294" i="2"/>
  <c r="D367038" i="2"/>
  <c r="D366782" i="2"/>
  <c r="D366526" i="2"/>
  <c r="D366270" i="2"/>
  <c r="D366014" i="2"/>
  <c r="D365758" i="2"/>
  <c r="D365502" i="2"/>
  <c r="D365246" i="2"/>
  <c r="D364990" i="2"/>
  <c r="D364734" i="2"/>
  <c r="D364478" i="2"/>
  <c r="D364222" i="2"/>
  <c r="D363966" i="2"/>
  <c r="D363454" i="2"/>
  <c r="D363198" i="2"/>
  <c r="D362942" i="2"/>
  <c r="D362686" i="2"/>
  <c r="D362430" i="2"/>
  <c r="D362174" i="2"/>
  <c r="D361918" i="2"/>
  <c r="D361662" i="2"/>
  <c r="D361406" i="2"/>
  <c r="D361150" i="2"/>
  <c r="D360894" i="2"/>
  <c r="D360638" i="2"/>
  <c r="D360382" i="2"/>
  <c r="D360126" i="2"/>
  <c r="D359870" i="2"/>
  <c r="D359614" i="2"/>
  <c r="D359102" i="2"/>
  <c r="D358846" i="2"/>
  <c r="D358590" i="2"/>
  <c r="D358334" i="2"/>
  <c r="D358078" i="2"/>
  <c r="D357822" i="2"/>
  <c r="D357566" i="2"/>
  <c r="D357310" i="2"/>
  <c r="D357054" i="2"/>
  <c r="D356798" i="2"/>
  <c r="D356286" i="2"/>
  <c r="D355774" i="2"/>
  <c r="D355262" i="2"/>
  <c r="D355006" i="2"/>
  <c r="D354750" i="2"/>
  <c r="D354494" i="2"/>
  <c r="D353982" i="2"/>
  <c r="D368653" i="2"/>
  <c r="D368397" i="2"/>
  <c r="D368141" i="2"/>
  <c r="D367885" i="2"/>
  <c r="D367629" i="2"/>
  <c r="D367373" i="2"/>
  <c r="D367117" i="2"/>
  <c r="D366861" i="2"/>
  <c r="D366605" i="2"/>
  <c r="D366349" i="2"/>
  <c r="D365837" i="2"/>
  <c r="D365581" i="2"/>
  <c r="D365325" i="2"/>
  <c r="D364813" i="2"/>
  <c r="D364557" i="2"/>
  <c r="D364301" i="2"/>
  <c r="D364045" i="2"/>
  <c r="D363789" i="2"/>
  <c r="D363533" i="2"/>
  <c r="D363277" i="2"/>
  <c r="D363021" i="2"/>
  <c r="D362765" i="2"/>
  <c r="D362509" i="2"/>
  <c r="D362253" i="2"/>
  <c r="D361997" i="2"/>
  <c r="D361741" i="2"/>
  <c r="D361485" i="2"/>
  <c r="D361229" i="2"/>
  <c r="D360973" i="2"/>
  <c r="D360717" i="2"/>
  <c r="D360205" i="2"/>
  <c r="D359949" i="2"/>
  <c r="D359693" i="2"/>
  <c r="D359437" i="2"/>
  <c r="D359181" i="2"/>
  <c r="D358925" i="2"/>
  <c r="D358413" i="2"/>
  <c r="D358157" i="2"/>
  <c r="D357901" i="2"/>
  <c r="D357389" i="2"/>
  <c r="D357133" i="2"/>
  <c r="D356877" i="2"/>
  <c r="D356365" i="2"/>
  <c r="D356109" i="2"/>
  <c r="D355597" i="2"/>
  <c r="D355085" i="2"/>
  <c r="D354317" i="2"/>
  <c r="D354061" i="2"/>
  <c r="D353805" i="2"/>
  <c r="D368732" i="2"/>
  <c r="D368476" i="2"/>
  <c r="D368220" i="2"/>
  <c r="D367964" i="2"/>
  <c r="D367452" i="2"/>
  <c r="D366940" i="2"/>
  <c r="D366428" i="2"/>
  <c r="D366172" i="2"/>
  <c r="D365916" i="2"/>
  <c r="D365660" i="2"/>
  <c r="D365148" i="2"/>
  <c r="D364892" i="2"/>
  <c r="D364636" i="2"/>
  <c r="D364124" i="2"/>
  <c r="D363868" i="2"/>
  <c r="D363356" i="2"/>
  <c r="D363100" i="2"/>
  <c r="D362844" i="2"/>
  <c r="D362588" i="2"/>
  <c r="D362332" i="2"/>
  <c r="D362076" i="2"/>
  <c r="D361820" i="2"/>
  <c r="D361564" i="2"/>
  <c r="D361052" i="2"/>
  <c r="D360796" i="2"/>
  <c r="D360540" i="2"/>
  <c r="D360028" i="2"/>
  <c r="D359772" i="2"/>
  <c r="D359516" i="2"/>
  <c r="D359260" i="2"/>
  <c r="D359004" i="2"/>
  <c r="D358748" i="2"/>
  <c r="D358492" i="2"/>
  <c r="D358236" i="2"/>
  <c r="D357980" i="2"/>
  <c r="D357724" i="2"/>
  <c r="D357468" i="2"/>
  <c r="D357212" i="2"/>
  <c r="D356956" i="2"/>
  <c r="D356700" i="2"/>
  <c r="D356444" i="2"/>
  <c r="D356188" i="2"/>
  <c r="D355932" i="2"/>
  <c r="D355676" i="2"/>
  <c r="D355164" i="2"/>
  <c r="D354908" i="2"/>
  <c r="D354652" i="2"/>
  <c r="D354396" i="2"/>
  <c r="D353884" i="2"/>
  <c r="D366763" i="2"/>
  <c r="D364715" i="2"/>
  <c r="D362667" i="2"/>
  <c r="D352525" i="2"/>
  <c r="D350146" i="2"/>
  <c r="D331789" i="2"/>
  <c r="D465192" i="2"/>
  <c r="D465448" i="2"/>
  <c r="D465704" i="2"/>
  <c r="D465960" i="2"/>
  <c r="D466216" i="2"/>
  <c r="D466472" i="2"/>
  <c r="D466728" i="2"/>
  <c r="D466984" i="2"/>
  <c r="D467240" i="2"/>
  <c r="D467496" i="2"/>
  <c r="D467752" i="2"/>
  <c r="D468008" i="2"/>
  <c r="D468264" i="2"/>
  <c r="D468520" i="2"/>
  <c r="D468776" i="2"/>
  <c r="D469032" i="2"/>
  <c r="D469288" i="2"/>
  <c r="D469544" i="2"/>
  <c r="D469800" i="2"/>
  <c r="D470056" i="2"/>
  <c r="D470312" i="2"/>
  <c r="D470568" i="2"/>
  <c r="D468074" i="2"/>
  <c r="D470031" i="2"/>
  <c r="D469983" i="2"/>
  <c r="D143891" i="2"/>
  <c r="D132772" i="2"/>
  <c r="D465213" i="2"/>
  <c r="D465469" i="2"/>
  <c r="D465725" i="2"/>
  <c r="D465981" i="2"/>
  <c r="D466237" i="2"/>
  <c r="D466493" i="2"/>
  <c r="D466749" i="2"/>
  <c r="D467005" i="2"/>
  <c r="D467261" i="2"/>
  <c r="D467517" i="2"/>
  <c r="D467773" i="2"/>
  <c r="D468029" i="2"/>
  <c r="D468285" i="2"/>
  <c r="D468541" i="2"/>
  <c r="D468797" i="2"/>
  <c r="D469053" i="2"/>
  <c r="D469309" i="2"/>
  <c r="D469565" i="2"/>
  <c r="D469821" i="2"/>
  <c r="D470077" i="2"/>
  <c r="D470333" i="2"/>
  <c r="D470589" i="2"/>
  <c r="D419050" i="2"/>
  <c r="D414954" i="2"/>
  <c r="D417653" i="2"/>
  <c r="D413557" i="2"/>
  <c r="D419442" i="2"/>
  <c r="D415346" i="2"/>
  <c r="D405019" i="2"/>
  <c r="D402971" i="2"/>
  <c r="D400923" i="2"/>
  <c r="D398875" i="2"/>
  <c r="D396827" i="2"/>
  <c r="D394779" i="2"/>
  <c r="D392731" i="2"/>
  <c r="D409501" i="2"/>
  <c r="D409084" i="2"/>
  <c r="D411049" i="2"/>
  <c r="D410025" i="2"/>
  <c r="D409769" i="2"/>
  <c r="D409001" i="2"/>
  <c r="D407977" i="2"/>
  <c r="D407721" i="2"/>
  <c r="D410872" i="2"/>
  <c r="D390380" i="2"/>
  <c r="D386525" i="2"/>
  <c r="D384477" i="2"/>
  <c r="D382429" i="2"/>
  <c r="D380381" i="2"/>
  <c r="D378333" i="2"/>
  <c r="D376285" i="2"/>
  <c r="D374237" i="2"/>
  <c r="D372189" i="2"/>
  <c r="D376508" i="2"/>
  <c r="D370955" i="2"/>
  <c r="D368907" i="2"/>
  <c r="D465287" i="2"/>
  <c r="D465543" i="2"/>
  <c r="D465799" i="2"/>
  <c r="D466055" i="2"/>
  <c r="D466311" i="2"/>
  <c r="D466567" i="2"/>
  <c r="D466823" i="2"/>
  <c r="D467079" i="2"/>
  <c r="D467335" i="2"/>
  <c r="D467591" i="2"/>
  <c r="D467847" i="2"/>
  <c r="D468103" i="2"/>
  <c r="D468359" i="2"/>
  <c r="D468615" i="2"/>
  <c r="D468871" i="2"/>
  <c r="D469127" i="2"/>
  <c r="D469383" i="2"/>
  <c r="D469639" i="2"/>
  <c r="D469895" i="2"/>
  <c r="D470151" i="2"/>
  <c r="D470407" i="2"/>
  <c r="D465335" i="2"/>
  <c r="D465591" i="2"/>
  <c r="D465847" i="2"/>
  <c r="D466103" i="2"/>
  <c r="D466359" i="2"/>
  <c r="D466615" i="2"/>
  <c r="D466871" i="2"/>
  <c r="D467127" i="2"/>
  <c r="D467383" i="2"/>
  <c r="D467639" i="2"/>
  <c r="D467895" i="2"/>
  <c r="D468151" i="2"/>
  <c r="D468407" i="2"/>
  <c r="D468663" i="2"/>
  <c r="D468919" i="2"/>
  <c r="D469175" i="2"/>
  <c r="D469431" i="2"/>
  <c r="D469687" i="2"/>
  <c r="D469943" i="2"/>
  <c r="D470199" i="2"/>
  <c r="D470455" i="2"/>
  <c r="D465432" i="2"/>
  <c r="D465688" i="2"/>
  <c r="D465944" i="2"/>
  <c r="D466200" i="2"/>
  <c r="D466456" i="2"/>
  <c r="D466712" i="2"/>
  <c r="D466968" i="2"/>
  <c r="D467224" i="2"/>
  <c r="D467480" i="2"/>
  <c r="D467736" i="2"/>
  <c r="D467992" i="2"/>
  <c r="D468248" i="2"/>
  <c r="D468504" i="2"/>
  <c r="D468760" i="2"/>
  <c r="D469016" i="2"/>
  <c r="D469272" i="2"/>
  <c r="D469528" i="2"/>
  <c r="D469784" i="2"/>
  <c r="D470040" i="2"/>
  <c r="D470296" i="2"/>
  <c r="D470552" i="2"/>
  <c r="D465193" i="2"/>
  <c r="D465449" i="2"/>
  <c r="D465705" i="2"/>
  <c r="D465961" i="2"/>
  <c r="D466217" i="2"/>
  <c r="D466473" i="2"/>
  <c r="D466729" i="2"/>
  <c r="D466985" i="2"/>
  <c r="D467241" i="2"/>
  <c r="D467497" i="2"/>
  <c r="D467753" i="2"/>
  <c r="D468009" i="2"/>
  <c r="D468265" i="2"/>
  <c r="D468521" i="2"/>
  <c r="D468777" i="2"/>
  <c r="D469033" i="2"/>
  <c r="D469289" i="2"/>
  <c r="D469545" i="2"/>
  <c r="D469801" i="2"/>
  <c r="D470057" i="2"/>
  <c r="D470313" i="2"/>
  <c r="D470569" i="2"/>
  <c r="D469658" i="2"/>
  <c r="D469215" i="2"/>
  <c r="B3" i="2"/>
  <c r="D411142" i="2"/>
  <c r="D408326" i="2"/>
  <c r="D405510" i="2"/>
  <c r="D402694" i="2"/>
  <c r="D399878" i="2"/>
  <c r="D397062" i="2"/>
  <c r="D393990" i="2"/>
  <c r="D391430" i="2"/>
  <c r="D389506" i="2"/>
  <c r="D386690" i="2"/>
  <c r="D383874" i="2"/>
  <c r="D381058" i="2"/>
  <c r="D377986" i="2"/>
  <c r="D387183" i="2"/>
  <c r="D384367" i="2"/>
  <c r="D381295" i="2"/>
  <c r="D378479" i="2"/>
  <c r="D370294" i="2"/>
  <c r="D369014" i="2"/>
  <c r="D367734" i="2"/>
  <c r="D366454" i="2"/>
  <c r="D364918" i="2"/>
  <c r="D363638" i="2"/>
  <c r="D362102" i="2"/>
  <c r="D360822" i="2"/>
  <c r="D359542" i="2"/>
  <c r="D358262" i="2"/>
  <c r="D356726" i="2"/>
  <c r="D355446" i="2"/>
  <c r="D354166" i="2"/>
  <c r="D352886" i="2"/>
  <c r="D351606" i="2"/>
  <c r="D350326" i="2"/>
  <c r="D410886" i="2"/>
  <c r="D408070" i="2"/>
  <c r="D405254" i="2"/>
  <c r="D402182" i="2"/>
  <c r="D399366" i="2"/>
  <c r="D396550" i="2"/>
  <c r="D393734" i="2"/>
  <c r="D391174" i="2"/>
  <c r="D389250" i="2"/>
  <c r="D386434" i="2"/>
  <c r="D383618" i="2"/>
  <c r="D380802" i="2"/>
  <c r="D378242" i="2"/>
  <c r="D388719" i="2"/>
  <c r="D385903" i="2"/>
  <c r="D383087" i="2"/>
  <c r="D380271" i="2"/>
  <c r="D370550" i="2"/>
  <c r="D369270" i="2"/>
  <c r="D367990" i="2"/>
  <c r="D366710" i="2"/>
  <c r="D365430" i="2"/>
  <c r="D364150" i="2"/>
  <c r="D362870" i="2"/>
  <c r="D361334" i="2"/>
  <c r="D359798" i="2"/>
  <c r="D358518" i="2"/>
  <c r="D357238" i="2"/>
  <c r="D355958" i="2"/>
  <c r="D354678" i="2"/>
  <c r="D353398" i="2"/>
  <c r="D352118" i="2"/>
  <c r="D350838" i="2"/>
  <c r="D349302" i="2"/>
  <c r="D409862" i="2"/>
  <c r="D407046" i="2"/>
  <c r="D404230" i="2"/>
  <c r="D401414" i="2"/>
  <c r="D398598" i="2"/>
  <c r="D395782" i="2"/>
  <c r="D392966" i="2"/>
  <c r="D390406" i="2"/>
  <c r="D388994" i="2"/>
  <c r="D386178" i="2"/>
  <c r="D383362" i="2"/>
  <c r="D380546" i="2"/>
  <c r="D387695" i="2"/>
  <c r="D384879" i="2"/>
  <c r="D382063" i="2"/>
  <c r="D379247" i="2"/>
  <c r="D370806" i="2"/>
  <c r="D369526" i="2"/>
  <c r="D368502" i="2"/>
  <c r="D367222" i="2"/>
  <c r="D365942" i="2"/>
  <c r="D364662" i="2"/>
  <c r="D363382" i="2"/>
  <c r="D362358" i="2"/>
  <c r="D361078" i="2"/>
  <c r="D360054" i="2"/>
  <c r="D358774" i="2"/>
  <c r="D357494" i="2"/>
  <c r="D356214" i="2"/>
  <c r="D354934" i="2"/>
  <c r="D353654" i="2"/>
  <c r="D352374" i="2"/>
  <c r="D351094" i="2"/>
  <c r="D350070" i="2"/>
  <c r="D409606" i="2"/>
  <c r="D406790" i="2"/>
  <c r="D403974" i="2"/>
  <c r="D401158" i="2"/>
  <c r="D398342" i="2"/>
  <c r="D395526" i="2"/>
  <c r="D392710" i="2"/>
  <c r="D387458" i="2"/>
  <c r="D384642" i="2"/>
  <c r="D381826" i="2"/>
  <c r="D379010" i="2"/>
  <c r="D389743" i="2"/>
  <c r="D386927" i="2"/>
  <c r="D384111" i="2"/>
  <c r="D381551" i="2"/>
  <c r="D378735" i="2"/>
  <c r="D349752" i="2"/>
  <c r="D369782" i="2"/>
  <c r="D368246" i="2"/>
  <c r="D366966" i="2"/>
  <c r="D365686" i="2"/>
  <c r="D364406" i="2"/>
  <c r="D363126" i="2"/>
  <c r="D361846" i="2"/>
  <c r="D360566" i="2"/>
  <c r="D359030" i="2"/>
  <c r="D357750" i="2"/>
  <c r="D356470" i="2"/>
  <c r="D355190" i="2"/>
  <c r="D353910" i="2"/>
  <c r="D352630" i="2"/>
  <c r="D351350" i="2"/>
  <c r="D349814" i="2"/>
  <c r="D408838" i="2"/>
  <c r="D406022" i="2"/>
  <c r="D403206" i="2"/>
  <c r="D400390" i="2"/>
  <c r="D397574" i="2"/>
  <c r="D395014" i="2"/>
  <c r="D392198" i="2"/>
  <c r="D388482" i="2"/>
  <c r="D385922" i="2"/>
  <c r="D383106" i="2"/>
  <c r="D380290" i="2"/>
  <c r="D388463" i="2"/>
  <c r="D385647" i="2"/>
  <c r="D382831" i="2"/>
  <c r="D380527" i="2"/>
  <c r="D389646" i="2"/>
  <c r="D353848" i="2"/>
  <c r="D370038" i="2"/>
  <c r="D368758" i="2"/>
  <c r="D367478" i="2"/>
  <c r="D366198" i="2"/>
  <c r="D365174" i="2"/>
  <c r="D363894" i="2"/>
  <c r="D362614" i="2"/>
  <c r="D361590" i="2"/>
  <c r="D360310" i="2"/>
  <c r="D359286" i="2"/>
  <c r="D358006" i="2"/>
  <c r="D356982" i="2"/>
  <c r="D355702" i="2"/>
  <c r="D354422" i="2"/>
  <c r="D353142" i="2"/>
  <c r="D351862" i="2"/>
  <c r="D350582" i="2"/>
  <c r="D349558" i="2"/>
  <c r="D409350" i="2"/>
  <c r="D406534" i="2"/>
  <c r="D403718" i="2"/>
  <c r="D400902" i="2"/>
  <c r="D398086" i="2"/>
  <c r="D395270" i="2"/>
  <c r="D392454" i="2"/>
  <c r="D387714" i="2"/>
  <c r="D384898" i="2"/>
  <c r="D382082" i="2"/>
  <c r="D379266" i="2"/>
  <c r="D388975" i="2"/>
  <c r="D386159" i="2"/>
  <c r="D383343" i="2"/>
  <c r="D380015" i="2"/>
  <c r="D410374" i="2"/>
  <c r="D407558" i="2"/>
  <c r="D404742" i="2"/>
  <c r="D401926" i="2"/>
  <c r="D399110" i="2"/>
  <c r="D396294" i="2"/>
  <c r="D393478" i="2"/>
  <c r="D390918" i="2"/>
  <c r="D387970" i="2"/>
  <c r="D385154" i="2"/>
  <c r="D382338" i="2"/>
  <c r="D379522" i="2"/>
  <c r="D389231" i="2"/>
  <c r="D386415" i="2"/>
  <c r="D383599" i="2"/>
  <c r="D381039" i="2"/>
  <c r="D378223" i="2"/>
  <c r="D409094" i="2"/>
  <c r="D406278" i="2"/>
  <c r="D403462" i="2"/>
  <c r="D400646" i="2"/>
  <c r="D397830" i="2"/>
  <c r="D394758" i="2"/>
  <c r="D390662" i="2"/>
  <c r="D389762" i="2"/>
  <c r="D386946" i="2"/>
  <c r="D384130" i="2"/>
  <c r="D381314" i="2"/>
  <c r="D378498" i="2"/>
  <c r="D387951" i="2"/>
  <c r="D385135" i="2"/>
  <c r="D382319" i="2"/>
  <c r="D379503" i="2"/>
  <c r="D410630" i="2"/>
  <c r="D407814" i="2"/>
  <c r="D404998" i="2"/>
  <c r="D402438" i="2"/>
  <c r="D399622" i="2"/>
  <c r="D396806" i="2"/>
  <c r="D394246" i="2"/>
  <c r="D391686" i="2"/>
  <c r="D387202" i="2"/>
  <c r="D384386" i="2"/>
  <c r="D381570" i="2"/>
  <c r="D378754" i="2"/>
  <c r="D388207" i="2"/>
  <c r="D385391" i="2"/>
  <c r="D382575" i="2"/>
  <c r="D379759" i="2"/>
  <c r="D410118" i="2"/>
  <c r="D407302" i="2"/>
  <c r="D404486" i="2"/>
  <c r="D401670" i="2"/>
  <c r="D398854" i="2"/>
  <c r="D396038" i="2"/>
  <c r="D393222" i="2"/>
  <c r="D390150" i="2"/>
  <c r="D388226" i="2"/>
  <c r="D385410" i="2"/>
  <c r="D382594" i="2"/>
  <c r="D379778" i="2"/>
  <c r="D389487" i="2"/>
  <c r="D386671" i="2"/>
  <c r="D383855" i="2"/>
  <c r="D380783" i="2"/>
  <c r="D377967" i="2"/>
  <c r="D411398" i="2"/>
  <c r="D408582" i="2"/>
  <c r="D405766" i="2"/>
  <c r="D402950" i="2"/>
  <c r="D400134" i="2"/>
  <c r="D397318" i="2"/>
  <c r="D394502" i="2"/>
  <c r="D391942" i="2"/>
  <c r="D388738" i="2"/>
  <c r="D385666" i="2"/>
  <c r="D382850" i="2"/>
  <c r="D380034" i="2"/>
  <c r="D387439" i="2"/>
  <c r="D384623" i="2"/>
  <c r="D381807" i="2"/>
  <c r="D378991" i="2"/>
  <c r="D455160" i="2"/>
  <c r="D454904" i="2"/>
  <c r="D454648" i="2"/>
  <c r="D454392" i="2"/>
  <c r="D454136" i="2"/>
  <c r="D453880" i="2"/>
  <c r="D453624" i="2"/>
  <c r="D453368" i="2"/>
  <c r="D453112" i="2"/>
  <c r="D452856" i="2"/>
  <c r="D452600" i="2"/>
  <c r="D452344" i="2"/>
  <c r="D452088" i="2"/>
  <c r="D451832" i="2"/>
  <c r="D451576" i="2"/>
  <c r="D451320" i="2"/>
  <c r="D451064" i="2"/>
  <c r="D450808" i="2"/>
  <c r="D450552" i="2"/>
  <c r="D450296" i="2"/>
  <c r="D450040" i="2"/>
  <c r="D449784" i="2"/>
  <c r="D449528" i="2"/>
  <c r="D449272" i="2"/>
  <c r="D449016" i="2"/>
  <c r="D448760" i="2"/>
  <c r="D448504" i="2"/>
  <c r="D448248" i="2"/>
  <c r="D447992" i="2"/>
  <c r="D447736" i="2"/>
  <c r="D447480" i="2"/>
  <c r="D447224" i="2"/>
  <c r="D446968" i="2"/>
  <c r="D446712" i="2"/>
  <c r="D446456" i="2"/>
  <c r="D446200" i="2"/>
  <c r="D445944" i="2"/>
  <c r="D445688" i="2"/>
  <c r="D445432" i="2"/>
  <c r="D445176" i="2"/>
  <c r="D444920" i="2"/>
  <c r="D444664" i="2"/>
  <c r="D444408" i="2"/>
  <c r="D444152" i="2"/>
  <c r="D443896" i="2"/>
  <c r="D443640" i="2"/>
  <c r="D443384" i="2"/>
  <c r="D359569" i="2"/>
  <c r="D355473" i="2"/>
  <c r="D333426" i="2"/>
  <c r="D332146" i="2"/>
  <c r="D330866" i="2"/>
  <c r="D329586" i="2"/>
  <c r="D328050" i="2"/>
  <c r="D332914" i="2"/>
  <c r="D331634" i="2"/>
  <c r="D330354" i="2"/>
  <c r="D329074" i="2"/>
  <c r="D327794" i="2"/>
  <c r="D366993" i="2"/>
  <c r="D365713" i="2"/>
  <c r="D361617" i="2"/>
  <c r="D357521" i="2"/>
  <c r="D333170" i="2"/>
  <c r="D331890" i="2"/>
  <c r="D330610" i="2"/>
  <c r="D329330" i="2"/>
  <c r="D328306" i="2"/>
  <c r="D333682" i="2"/>
  <c r="D332402" i="2"/>
  <c r="D331122" i="2"/>
  <c r="D329842" i="2"/>
  <c r="D328562" i="2"/>
  <c r="D327282" i="2"/>
  <c r="D363665" i="2"/>
  <c r="D333938" i="2"/>
  <c r="D332658" i="2"/>
  <c r="D331378" i="2"/>
  <c r="D330098" i="2"/>
  <c r="D328818" i="2"/>
  <c r="D327538" i="2"/>
  <c r="D455094" i="2"/>
  <c r="D453558" i="2"/>
  <c r="D452022" i="2"/>
  <c r="D450486" i="2"/>
  <c r="D448950" i="2"/>
  <c r="D447414" i="2"/>
  <c r="D445878" i="2"/>
  <c r="D444342" i="2"/>
  <c r="D442806" i="2"/>
  <c r="D441270" i="2"/>
  <c r="D439734" i="2"/>
  <c r="D438198" i="2"/>
  <c r="D436662" i="2"/>
  <c r="D435126" i="2"/>
  <c r="D433846" i="2"/>
  <c r="D453827" i="2"/>
  <c r="D452291" i="2"/>
  <c r="D450755" i="2"/>
  <c r="D449219" i="2"/>
  <c r="D447683" i="2"/>
  <c r="D446147" i="2"/>
  <c r="D444611" i="2"/>
  <c r="D443075" i="2"/>
  <c r="D441539" i="2"/>
  <c r="D440003" i="2"/>
  <c r="D438467" i="2"/>
  <c r="D436931" i="2"/>
  <c r="D435395" i="2"/>
  <c r="D433859" i="2"/>
  <c r="D388906" i="2"/>
  <c r="D387114" i="2"/>
  <c r="D385578" i="2"/>
  <c r="D384042" i="2"/>
  <c r="D382506" i="2"/>
  <c r="D380970" i="2"/>
  <c r="D379434" i="2"/>
  <c r="D377898" i="2"/>
  <c r="D411496" i="2"/>
  <c r="D410472" i="2"/>
  <c r="D454582" i="2"/>
  <c r="D453046" i="2"/>
  <c r="D451510" i="2"/>
  <c r="D449974" i="2"/>
  <c r="D448438" i="2"/>
  <c r="D446902" i="2"/>
  <c r="D445366" i="2"/>
  <c r="D443830" i="2"/>
  <c r="D442294" i="2"/>
  <c r="D440758" i="2"/>
  <c r="D439222" i="2"/>
  <c r="D437686" i="2"/>
  <c r="D436150" i="2"/>
  <c r="D434614" i="2"/>
  <c r="D454083" i="2"/>
  <c r="D452547" i="2"/>
  <c r="D451011" i="2"/>
  <c r="D449475" i="2"/>
  <c r="D447939" i="2"/>
  <c r="D446403" i="2"/>
  <c r="D444867" i="2"/>
  <c r="D443331" i="2"/>
  <c r="D441795" i="2"/>
  <c r="D440259" i="2"/>
  <c r="D438723" i="2"/>
  <c r="D437187" i="2"/>
  <c r="D435651" i="2"/>
  <c r="D434115" i="2"/>
  <c r="D389674" i="2"/>
  <c r="D388138" i="2"/>
  <c r="D386602" i="2"/>
  <c r="D385066" i="2"/>
  <c r="D383530" i="2"/>
  <c r="D381994" i="2"/>
  <c r="D380458" i="2"/>
  <c r="D378922" i="2"/>
  <c r="D400488" i="2"/>
  <c r="D454326" i="2"/>
  <c r="D452790" i="2"/>
  <c r="D451254" i="2"/>
  <c r="D449718" i="2"/>
  <c r="D448182" i="2"/>
  <c r="D446646" i="2"/>
  <c r="D445110" i="2"/>
  <c r="D443574" i="2"/>
  <c r="D442038" i="2"/>
  <c r="D440502" i="2"/>
  <c r="D438966" i="2"/>
  <c r="D437430" i="2"/>
  <c r="D435894" i="2"/>
  <c r="D434358" i="2"/>
  <c r="D454339" i="2"/>
  <c r="D452803" i="2"/>
  <c r="D451267" i="2"/>
  <c r="D449731" i="2"/>
  <c r="D448195" i="2"/>
  <c r="D446659" i="2"/>
  <c r="D445123" i="2"/>
  <c r="D443587" i="2"/>
  <c r="D442051" i="2"/>
  <c r="D440515" i="2"/>
  <c r="D438979" i="2"/>
  <c r="D437443" i="2"/>
  <c r="D435907" i="2"/>
  <c r="D434371" i="2"/>
  <c r="D389930" i="2"/>
  <c r="D388394" i="2"/>
  <c r="D386858" i="2"/>
  <c r="D385322" i="2"/>
  <c r="D383786" i="2"/>
  <c r="D382250" i="2"/>
  <c r="D380714" i="2"/>
  <c r="D379178" i="2"/>
  <c r="D411240" i="2"/>
  <c r="D400232" i="2"/>
  <c r="D453814" i="2"/>
  <c r="D452278" i="2"/>
  <c r="D450742" i="2"/>
  <c r="D449206" i="2"/>
  <c r="D447670" i="2"/>
  <c r="D446134" i="2"/>
  <c r="D444598" i="2"/>
  <c r="D443062" i="2"/>
  <c r="D441526" i="2"/>
  <c r="D439990" i="2"/>
  <c r="D438454" i="2"/>
  <c r="D436918" i="2"/>
  <c r="D435382" i="2"/>
  <c r="D433590" i="2"/>
  <c r="D454851" i="2"/>
  <c r="D453315" i="2"/>
  <c r="D451779" i="2"/>
  <c r="D450243" i="2"/>
  <c r="D448707" i="2"/>
  <c r="D447171" i="2"/>
  <c r="D445635" i="2"/>
  <c r="D444099" i="2"/>
  <c r="D442563" i="2"/>
  <c r="D441027" i="2"/>
  <c r="D439491" i="2"/>
  <c r="D437955" i="2"/>
  <c r="D436419" i="2"/>
  <c r="D434883" i="2"/>
  <c r="D388650" i="2"/>
  <c r="D387370" i="2"/>
  <c r="D385834" i="2"/>
  <c r="D384298" i="2"/>
  <c r="D382762" i="2"/>
  <c r="D381226" i="2"/>
  <c r="D379690" i="2"/>
  <c r="D378154" i="2"/>
  <c r="D410984" i="2"/>
  <c r="D399976" i="2"/>
  <c r="D454070" i="2"/>
  <c r="D452534" i="2"/>
  <c r="D450998" i="2"/>
  <c r="D449462" i="2"/>
  <c r="D447926" i="2"/>
  <c r="D446390" i="2"/>
  <c r="D444854" i="2"/>
  <c r="D443318" i="2"/>
  <c r="D441782" i="2"/>
  <c r="D440246" i="2"/>
  <c r="D438710" i="2"/>
  <c r="D437174" i="2"/>
  <c r="D435638" i="2"/>
  <c r="D434102" i="2"/>
  <c r="D455107" i="2"/>
  <c r="D453571" i="2"/>
  <c r="D452035" i="2"/>
  <c r="D450499" i="2"/>
  <c r="D448963" i="2"/>
  <c r="D447427" i="2"/>
  <c r="D445891" i="2"/>
  <c r="D444355" i="2"/>
  <c r="D442819" i="2"/>
  <c r="D441283" i="2"/>
  <c r="D439747" i="2"/>
  <c r="D438211" i="2"/>
  <c r="D436675" i="2"/>
  <c r="D435139" i="2"/>
  <c r="D433603" i="2"/>
  <c r="D389418" i="2"/>
  <c r="D387882" i="2"/>
  <c r="D386346" i="2"/>
  <c r="D384810" i="2"/>
  <c r="D383274" i="2"/>
  <c r="D381738" i="2"/>
  <c r="D380202" i="2"/>
  <c r="D378666" i="2"/>
  <c r="D401000" i="2"/>
  <c r="D454838" i="2"/>
  <c r="D453302" i="2"/>
  <c r="D451766" i="2"/>
  <c r="D450230" i="2"/>
  <c r="D448694" i="2"/>
  <c r="D447158" i="2"/>
  <c r="D445622" i="2"/>
  <c r="D444086" i="2"/>
  <c r="D442550" i="2"/>
  <c r="D441014" i="2"/>
  <c r="D439478" i="2"/>
  <c r="D437942" i="2"/>
  <c r="D436406" i="2"/>
  <c r="D434870" i="2"/>
  <c r="D454595" i="2"/>
  <c r="D453059" i="2"/>
  <c r="D451523" i="2"/>
  <c r="D449987" i="2"/>
  <c r="D448451" i="2"/>
  <c r="D446915" i="2"/>
  <c r="D445379" i="2"/>
  <c r="D443843" i="2"/>
  <c r="D442307" i="2"/>
  <c r="D440771" i="2"/>
  <c r="D439235" i="2"/>
  <c r="D437699" i="2"/>
  <c r="D436163" i="2"/>
  <c r="D434627" i="2"/>
  <c r="D389162" i="2"/>
  <c r="D387626" i="2"/>
  <c r="D386090" i="2"/>
  <c r="D384554" i="2"/>
  <c r="D383018" i="2"/>
  <c r="D381482" i="2"/>
  <c r="D379946" i="2"/>
  <c r="D378410" i="2"/>
  <c r="D410728" i="2"/>
  <c r="D401256" i="2"/>
  <c r="D433238" i="2"/>
  <c r="D432982" i="2"/>
  <c r="D432726" i="2"/>
  <c r="D432470" i="2"/>
  <c r="D432214" i="2"/>
  <c r="D431958" i="2"/>
  <c r="D431702" i="2"/>
  <c r="D431446" i="2"/>
  <c r="D431190" i="2"/>
  <c r="D430934" i="2"/>
  <c r="D430678" i="2"/>
  <c r="D430422" i="2"/>
  <c r="D430166" i="2"/>
  <c r="D429910" i="2"/>
  <c r="D429654" i="2"/>
  <c r="D429398" i="2"/>
  <c r="D429142" i="2"/>
  <c r="D428886" i="2"/>
  <c r="D428630" i="2"/>
  <c r="D428374" i="2"/>
  <c r="D428118" i="2"/>
  <c r="D427862" i="2"/>
  <c r="D427606" i="2"/>
  <c r="D427350" i="2"/>
  <c r="D427094" i="2"/>
  <c r="D426838" i="2"/>
  <c r="D426582" i="2"/>
  <c r="D426326" i="2"/>
  <c r="D426070" i="2"/>
  <c r="D425814" i="2"/>
  <c r="D425558" i="2"/>
  <c r="D425302" i="2"/>
  <c r="D425046" i="2"/>
  <c r="D424790" i="2"/>
  <c r="D424534" i="2"/>
  <c r="D424278" i="2"/>
  <c r="D424022" i="2"/>
  <c r="D423766" i="2"/>
  <c r="D423510" i="2"/>
  <c r="D423254" i="2"/>
  <c r="D422998" i="2"/>
  <c r="D422742" i="2"/>
  <c r="D422486" i="2"/>
  <c r="D422230" i="2"/>
  <c r="D421974" i="2"/>
  <c r="D421718" i="2"/>
  <c r="D433251" i="2"/>
  <c r="D432995" i="2"/>
  <c r="D432739" i="2"/>
  <c r="D432483" i="2"/>
  <c r="D432227" i="2"/>
  <c r="D431971" i="2"/>
  <c r="D431715" i="2"/>
  <c r="D431459" i="2"/>
  <c r="D431203" i="2"/>
  <c r="D430947" i="2"/>
  <c r="D430691" i="2"/>
  <c r="D430435" i="2"/>
  <c r="D430179" i="2"/>
  <c r="D429923" i="2"/>
  <c r="D429667" i="2"/>
  <c r="D429411" i="2"/>
  <c r="D429155" i="2"/>
  <c r="D428899" i="2"/>
  <c r="D428643" i="2"/>
  <c r="D428387" i="2"/>
  <c r="D428131" i="2"/>
  <c r="D427875" i="2"/>
  <c r="D427619" i="2"/>
  <c r="D427363" i="2"/>
  <c r="D427107" i="2"/>
  <c r="D426851" i="2"/>
  <c r="D426595" i="2"/>
  <c r="D426339" i="2"/>
  <c r="D426083" i="2"/>
  <c r="D425827" i="2"/>
  <c r="D425571" i="2"/>
  <c r="D425315" i="2"/>
  <c r="D425059" i="2"/>
  <c r="D424803" i="2"/>
  <c r="D424547" i="2"/>
  <c r="D424291" i="2"/>
  <c r="D424035" i="2"/>
  <c r="D423779" i="2"/>
  <c r="D423523" i="2"/>
  <c r="D423267" i="2"/>
  <c r="D423011" i="2"/>
  <c r="D422755" i="2"/>
  <c r="D422499" i="2"/>
  <c r="D422243" i="2"/>
  <c r="D421987" i="2"/>
  <c r="D421731" i="2"/>
  <c r="D455186" i="2"/>
  <c r="D454930" i="2"/>
  <c r="D454674" i="2"/>
  <c r="D454418" i="2"/>
  <c r="D454162" i="2"/>
  <c r="D453906" i="2"/>
  <c r="D453650" i="2"/>
  <c r="D453394" i="2"/>
  <c r="D453138" i="2"/>
  <c r="D452882" i="2"/>
  <c r="D452626" i="2"/>
  <c r="D452370" i="2"/>
  <c r="D452114" i="2"/>
  <c r="D451858" i="2"/>
  <c r="D451602" i="2"/>
  <c r="D451346" i="2"/>
  <c r="D451090" i="2"/>
  <c r="D450834" i="2"/>
  <c r="D450578" i="2"/>
  <c r="D450322" i="2"/>
  <c r="D450066" i="2"/>
  <c r="D449810" i="2"/>
  <c r="D449554" i="2"/>
  <c r="D449298" i="2"/>
  <c r="D449042" i="2"/>
  <c r="D448786" i="2"/>
  <c r="D448530" i="2"/>
  <c r="D448274" i="2"/>
  <c r="D448018" i="2"/>
  <c r="D447762" i="2"/>
  <c r="D447506" i="2"/>
  <c r="D447250" i="2"/>
  <c r="D446994" i="2"/>
  <c r="D446738" i="2"/>
  <c r="D446482" i="2"/>
  <c r="D446226" i="2"/>
  <c r="D445970" i="2"/>
  <c r="D445714" i="2"/>
  <c r="D445458" i="2"/>
  <c r="D445202" i="2"/>
  <c r="D444946" i="2"/>
  <c r="D444690" i="2"/>
  <c r="D444434" i="2"/>
  <c r="D444178" i="2"/>
  <c r="D443922" i="2"/>
  <c r="D443666" i="2"/>
  <c r="D443410" i="2"/>
  <c r="D443154" i="2"/>
  <c r="D442898" i="2"/>
  <c r="D442642" i="2"/>
  <c r="D442386" i="2"/>
  <c r="D442130" i="2"/>
  <c r="D441874" i="2"/>
  <c r="D441618" i="2"/>
  <c r="D441362" i="2"/>
  <c r="D441106" i="2"/>
  <c r="D440850" i="2"/>
  <c r="D440594" i="2"/>
  <c r="D440338" i="2"/>
  <c r="D440082" i="2"/>
  <c r="D439826" i="2"/>
  <c r="D439570" i="2"/>
  <c r="D439314" i="2"/>
  <c r="D439058" i="2"/>
  <c r="D438802" i="2"/>
  <c r="D438546" i="2"/>
  <c r="D438290" i="2"/>
  <c r="D438034" i="2"/>
  <c r="D437778" i="2"/>
  <c r="D437522" i="2"/>
  <c r="D437266" i="2"/>
  <c r="D437010" i="2"/>
  <c r="D436754" i="2"/>
  <c r="D436498" i="2"/>
  <c r="D436242" i="2"/>
  <c r="D435986" i="2"/>
  <c r="D435730" i="2"/>
  <c r="D435474" i="2"/>
  <c r="D435218" i="2"/>
  <c r="D434962" i="2"/>
  <c r="D434706" i="2"/>
  <c r="D434450" i="2"/>
  <c r="D434194" i="2"/>
  <c r="D433938" i="2"/>
  <c r="D433682" i="2"/>
  <c r="D433358" i="2"/>
  <c r="D433102" i="2"/>
  <c r="D432846" i="2"/>
  <c r="D432590" i="2"/>
  <c r="D432334" i="2"/>
  <c r="D432078" i="2"/>
  <c r="D431822" i="2"/>
  <c r="D431566" i="2"/>
  <c r="D431310" i="2"/>
  <c r="D431054" i="2"/>
  <c r="D430798" i="2"/>
  <c r="D430542" i="2"/>
  <c r="D430286" i="2"/>
  <c r="D430030" i="2"/>
  <c r="D429774" i="2"/>
  <c r="D429518" i="2"/>
  <c r="D429262" i="2"/>
  <c r="D429006" i="2"/>
  <c r="D428750" i="2"/>
  <c r="D428494" i="2"/>
  <c r="D428238" i="2"/>
  <c r="D427982" i="2"/>
  <c r="D427726" i="2"/>
  <c r="D427470" i="2"/>
  <c r="D427214" i="2"/>
  <c r="D426958" i="2"/>
  <c r="D426702" i="2"/>
  <c r="D426446" i="2"/>
  <c r="D426190" i="2"/>
  <c r="D425934" i="2"/>
  <c r="D425678" i="2"/>
  <c r="D425422" i="2"/>
  <c r="D425166" i="2"/>
  <c r="D424910" i="2"/>
  <c r="D424654" i="2"/>
  <c r="D424398" i="2"/>
  <c r="D424142" i="2"/>
  <c r="D423886" i="2"/>
  <c r="D423630" i="2"/>
  <c r="D423374" i="2"/>
  <c r="D423118" i="2"/>
  <c r="D422862" i="2"/>
  <c r="D422606" i="2"/>
  <c r="D422350" i="2"/>
  <c r="D422094" i="2"/>
  <c r="D421838" i="2"/>
  <c r="D421582" i="2"/>
  <c r="D411338" i="2"/>
  <c r="D411082" i="2"/>
  <c r="D410826" i="2"/>
  <c r="D410570" i="2"/>
  <c r="D410314" i="2"/>
  <c r="D410058" i="2"/>
  <c r="D409802" i="2"/>
  <c r="D409546" i="2"/>
  <c r="D409290" i="2"/>
  <c r="D409034" i="2"/>
  <c r="D408778" i="2"/>
  <c r="D408522" i="2"/>
  <c r="D408266" i="2"/>
  <c r="D408010" i="2"/>
  <c r="D407754" i="2"/>
  <c r="D407498" i="2"/>
  <c r="D407242" i="2"/>
  <c r="D406986" i="2"/>
  <c r="D406730" i="2"/>
  <c r="D406474" i="2"/>
  <c r="D406218" i="2"/>
  <c r="D405962" i="2"/>
  <c r="D405706" i="2"/>
  <c r="D405450" i="2"/>
  <c r="D405194" i="2"/>
  <c r="D404938" i="2"/>
  <c r="D404682" i="2"/>
  <c r="D404426" i="2"/>
  <c r="D404170" i="2"/>
  <c r="D403914" i="2"/>
  <c r="D403658" i="2"/>
  <c r="D403402" i="2"/>
  <c r="D403146" i="2"/>
  <c r="D402890" i="2"/>
  <c r="D402634" i="2"/>
  <c r="D402378" i="2"/>
  <c r="D402122" i="2"/>
  <c r="D401866" i="2"/>
  <c r="D401610" i="2"/>
  <c r="D401354" i="2"/>
  <c r="D401098" i="2"/>
  <c r="D400842" i="2"/>
  <c r="D400586" i="2"/>
  <c r="D400330" i="2"/>
  <c r="D400074" i="2"/>
  <c r="D399818" i="2"/>
  <c r="D399562" i="2"/>
  <c r="D399306" i="2"/>
  <c r="D399050" i="2"/>
  <c r="D398794" i="2"/>
  <c r="D398538" i="2"/>
  <c r="D398282" i="2"/>
  <c r="D398026" i="2"/>
  <c r="D397770" i="2"/>
  <c r="D397514" i="2"/>
  <c r="D397258" i="2"/>
  <c r="D397002" i="2"/>
  <c r="D396746" i="2"/>
  <c r="D396490" i="2"/>
  <c r="D396234" i="2"/>
  <c r="D395978" i="2"/>
  <c r="D395722" i="2"/>
  <c r="D395466" i="2"/>
  <c r="D395210" i="2"/>
  <c r="D394954" i="2"/>
  <c r="D394698" i="2"/>
  <c r="D394442" i="2"/>
  <c r="D394186" i="2"/>
  <c r="D393930" i="2"/>
  <c r="D393674" i="2"/>
  <c r="D393418" i="2"/>
  <c r="D393162" i="2"/>
  <c r="D392906" i="2"/>
  <c r="D392650" i="2"/>
  <c r="D392394" i="2"/>
  <c r="D392138" i="2"/>
  <c r="D391882" i="2"/>
  <c r="D391626" i="2"/>
  <c r="D391370" i="2"/>
  <c r="D391114" i="2"/>
  <c r="D390858" i="2"/>
  <c r="D390602" i="2"/>
  <c r="D390346" i="2"/>
  <c r="D390090" i="2"/>
  <c r="D443128" i="2"/>
  <c r="D442872" i="2"/>
  <c r="D442616" i="2"/>
  <c r="D442360" i="2"/>
  <c r="D442104" i="2"/>
  <c r="D441848" i="2"/>
  <c r="D441592" i="2"/>
  <c r="D441336" i="2"/>
  <c r="D441080" i="2"/>
  <c r="D440824" i="2"/>
  <c r="D440568" i="2"/>
  <c r="D440312" i="2"/>
  <c r="D440056" i="2"/>
  <c r="D439800" i="2"/>
  <c r="D439544" i="2"/>
  <c r="D439288" i="2"/>
  <c r="D439032" i="2"/>
  <c r="D438776" i="2"/>
  <c r="D438520" i="2"/>
  <c r="D438264" i="2"/>
  <c r="D438008" i="2"/>
  <c r="D437752" i="2"/>
  <c r="D437496" i="2"/>
  <c r="D437240" i="2"/>
  <c r="D436984" i="2"/>
  <c r="D436728" i="2"/>
  <c r="D436472" i="2"/>
  <c r="D436216" i="2"/>
  <c r="D435960" i="2"/>
  <c r="D435704" i="2"/>
  <c r="D435448" i="2"/>
  <c r="D435192" i="2"/>
  <c r="D434936" i="2"/>
  <c r="D434680" i="2"/>
  <c r="D434424" i="2"/>
  <c r="D434168" i="2"/>
  <c r="D433912" i="2"/>
  <c r="D433656" i="2"/>
  <c r="D433232" i="2"/>
  <c r="D432976" i="2"/>
  <c r="D432720" i="2"/>
  <c r="D432464" i="2"/>
  <c r="D432208" i="2"/>
  <c r="D431952" i="2"/>
  <c r="D431696" i="2"/>
  <c r="D431440" i="2"/>
  <c r="D431184" i="2"/>
  <c r="D430928" i="2"/>
  <c r="D430672" i="2"/>
  <c r="D430416" i="2"/>
  <c r="D430160" i="2"/>
  <c r="D429904" i="2"/>
  <c r="D429648" i="2"/>
  <c r="D429392" i="2"/>
  <c r="D429136" i="2"/>
  <c r="D428880" i="2"/>
  <c r="D428624" i="2"/>
  <c r="D428368" i="2"/>
  <c r="D428112" i="2"/>
  <c r="D427856" i="2"/>
  <c r="D427600" i="2"/>
  <c r="D427344" i="2"/>
  <c r="D427088" i="2"/>
  <c r="D426832" i="2"/>
  <c r="D426576" i="2"/>
  <c r="D426320" i="2"/>
  <c r="D426064" i="2"/>
  <c r="D425808" i="2"/>
  <c r="D425552" i="2"/>
  <c r="D425296" i="2"/>
  <c r="D425040" i="2"/>
  <c r="D424784" i="2"/>
  <c r="D424528" i="2"/>
  <c r="D424272" i="2"/>
  <c r="D424016" i="2"/>
  <c r="D423760" i="2"/>
  <c r="D423504" i="2"/>
  <c r="D423248" i="2"/>
  <c r="D422992" i="2"/>
  <c r="D422736" i="2"/>
  <c r="D422480" i="2"/>
  <c r="D422224" i="2"/>
  <c r="D421968" i="2"/>
  <c r="D421712" i="2"/>
  <c r="D433323" i="2"/>
  <c r="D433067" i="2"/>
  <c r="D432811" i="2"/>
  <c r="D432555" i="2"/>
  <c r="D432299" i="2"/>
  <c r="D432043" i="2"/>
  <c r="D431787" i="2"/>
  <c r="D431531" i="2"/>
  <c r="D431275" i="2"/>
  <c r="D431019" i="2"/>
  <c r="D430763" i="2"/>
  <c r="D430507" i="2"/>
  <c r="D430251" i="2"/>
  <c r="D429995" i="2"/>
  <c r="D429739" i="2"/>
  <c r="D429483" i="2"/>
  <c r="D429227" i="2"/>
  <c r="D428971" i="2"/>
  <c r="D428715" i="2"/>
  <c r="D428459" i="2"/>
  <c r="D428203" i="2"/>
  <c r="D427947" i="2"/>
  <c r="D427691" i="2"/>
  <c r="D427435" i="2"/>
  <c r="D427179" i="2"/>
  <c r="D426923" i="2"/>
  <c r="D426667" i="2"/>
  <c r="D426411" i="2"/>
  <c r="D426155" i="2"/>
  <c r="D425899" i="2"/>
  <c r="D425643" i="2"/>
  <c r="D425387" i="2"/>
  <c r="D425131" i="2"/>
  <c r="D424875" i="2"/>
  <c r="D424619" i="2"/>
  <c r="D424363" i="2"/>
  <c r="D424107" i="2"/>
  <c r="D423851" i="2"/>
  <c r="D423595" i="2"/>
  <c r="D423339" i="2"/>
  <c r="D423083" i="2"/>
  <c r="D422827" i="2"/>
  <c r="D422571" i="2"/>
  <c r="D422315" i="2"/>
  <c r="D422059" i="2"/>
  <c r="D421803" i="2"/>
  <c r="D421547" i="2"/>
  <c r="D421449" i="2"/>
  <c r="D421193" i="2"/>
  <c r="D420937" i="2"/>
  <c r="D420681" i="2"/>
  <c r="D420425" i="2"/>
  <c r="D420169" i="2"/>
  <c r="D419913" i="2"/>
  <c r="D419657" i="2"/>
  <c r="D419401" i="2"/>
  <c r="D419145" i="2"/>
  <c r="D418889" i="2"/>
  <c r="D418633" i="2"/>
  <c r="D418377" i="2"/>
  <c r="D418121" i="2"/>
  <c r="D417865" i="2"/>
  <c r="D417609" i="2"/>
  <c r="D417353" i="2"/>
  <c r="D417097" i="2"/>
  <c r="D416841" i="2"/>
  <c r="D416585" i="2"/>
  <c r="D416329" i="2"/>
  <c r="D416073" i="2"/>
  <c r="D415817" i="2"/>
  <c r="D415561" i="2"/>
  <c r="D415305" i="2"/>
  <c r="D415049" i="2"/>
  <c r="D414793" i="2"/>
  <c r="D414537" i="2"/>
  <c r="D414281" i="2"/>
  <c r="D414025" i="2"/>
  <c r="D413769" i="2"/>
  <c r="D413513" i="2"/>
  <c r="D413257" i="2"/>
  <c r="D413001" i="2"/>
  <c r="D412745" i="2"/>
  <c r="D412489" i="2"/>
  <c r="D412233" i="2"/>
  <c r="D411977" i="2"/>
  <c r="D411721" i="2"/>
  <c r="D410216" i="2"/>
  <c r="D409960" i="2"/>
  <c r="D409704" i="2"/>
  <c r="D409448" i="2"/>
  <c r="D409192" i="2"/>
  <c r="D408936" i="2"/>
  <c r="D408680" i="2"/>
  <c r="D408424" i="2"/>
  <c r="D408168" i="2"/>
  <c r="D407912" i="2"/>
  <c r="D407656" i="2"/>
  <c r="D407400" i="2"/>
  <c r="D407144" i="2"/>
  <c r="D406888" i="2"/>
  <c r="D406632" i="2"/>
  <c r="D406376" i="2"/>
  <c r="D406120" i="2"/>
  <c r="D405864" i="2"/>
  <c r="D405608" i="2"/>
  <c r="D405352" i="2"/>
  <c r="D405096" i="2"/>
  <c r="D404840" i="2"/>
  <c r="D404584" i="2"/>
  <c r="D404328" i="2"/>
  <c r="D404072" i="2"/>
  <c r="D403816" i="2"/>
  <c r="D403560" i="2"/>
  <c r="D403304" i="2"/>
  <c r="D403048" i="2"/>
  <c r="D402792" i="2"/>
  <c r="D402536" i="2"/>
  <c r="D402280" i="2"/>
  <c r="D402024" i="2"/>
  <c r="D401768" i="2"/>
  <c r="D401512" i="2"/>
  <c r="D400744" i="2"/>
  <c r="D399720" i="2"/>
  <c r="D399464" i="2"/>
  <c r="D399208" i="2"/>
  <c r="D398952" i="2"/>
  <c r="D398696" i="2"/>
  <c r="D398440" i="2"/>
  <c r="D398184" i="2"/>
  <c r="D397928" i="2"/>
  <c r="D397672" i="2"/>
  <c r="D397416" i="2"/>
  <c r="D397160" i="2"/>
  <c r="D396904" i="2"/>
  <c r="D396648" i="2"/>
  <c r="D396392" i="2"/>
  <c r="D396136" i="2"/>
  <c r="D395880" i="2"/>
  <c r="D395624" i="2"/>
  <c r="D395368" i="2"/>
  <c r="D395112" i="2"/>
  <c r="D394856" i="2"/>
  <c r="D394600" i="2"/>
  <c r="D394344" i="2"/>
  <c r="D394088" i="2"/>
  <c r="D393832" i="2"/>
  <c r="D393576" i="2"/>
  <c r="D393320" i="2"/>
  <c r="D393064" i="2"/>
  <c r="D392808" i="2"/>
  <c r="D392552" i="2"/>
  <c r="D392296" i="2"/>
  <c r="D392040" i="2"/>
  <c r="D391784" i="2"/>
  <c r="D391528" i="2"/>
  <c r="D391272" i="2"/>
  <c r="D391016" i="2"/>
  <c r="D390760" i="2"/>
  <c r="D390504" i="2"/>
  <c r="D390248" i="2"/>
  <c r="D389860" i="2"/>
  <c r="D389604" i="2"/>
  <c r="D389348" i="2"/>
  <c r="D389092" i="2"/>
  <c r="D388836" i="2"/>
  <c r="D388580" i="2"/>
  <c r="D388324" i="2"/>
  <c r="D388068" i="2"/>
  <c r="D387812" i="2"/>
  <c r="D387556" i="2"/>
  <c r="D387300" i="2"/>
  <c r="D387044" i="2"/>
  <c r="D386788" i="2"/>
  <c r="D386532" i="2"/>
  <c r="D386276" i="2"/>
  <c r="D386020" i="2"/>
  <c r="D385764" i="2"/>
  <c r="D385508" i="2"/>
  <c r="D385252" i="2"/>
  <c r="D384996" i="2"/>
  <c r="D384740" i="2"/>
  <c r="D384484" i="2"/>
  <c r="D384228" i="2"/>
  <c r="D383972" i="2"/>
  <c r="D383716" i="2"/>
  <c r="D383460" i="2"/>
  <c r="D383204" i="2"/>
  <c r="D382948" i="2"/>
  <c r="D382692" i="2"/>
  <c r="D382436" i="2"/>
  <c r="D382180" i="2"/>
  <c r="D381924" i="2"/>
  <c r="D381668" i="2"/>
  <c r="D381412" i="2"/>
  <c r="D381156" i="2"/>
  <c r="D380900" i="2"/>
  <c r="D380644" i="2"/>
  <c r="D380388" i="2"/>
  <c r="D380132" i="2"/>
  <c r="D379876" i="2"/>
  <c r="D379620" i="2"/>
  <c r="D379364" i="2"/>
  <c r="D379108" i="2"/>
  <c r="D378852" i="2"/>
  <c r="D378596" i="2"/>
  <c r="D378340" i="2"/>
  <c r="D378084" i="2"/>
  <c r="D377828" i="2"/>
  <c r="D389841" i="2"/>
  <c r="D389585" i="2"/>
  <c r="D389329" i="2"/>
  <c r="D389073" i="2"/>
  <c r="D388817" i="2"/>
  <c r="D388561" i="2"/>
  <c r="D388305" i="2"/>
  <c r="D388049" i="2"/>
  <c r="D387793" i="2"/>
  <c r="D387537" i="2"/>
  <c r="D387281" i="2"/>
  <c r="D387025" i="2"/>
  <c r="D386769" i="2"/>
  <c r="D386513" i="2"/>
  <c r="D386257" i="2"/>
  <c r="D386001" i="2"/>
  <c r="D385745" i="2"/>
  <c r="D385489" i="2"/>
  <c r="D385233" i="2"/>
  <c r="D384977" i="2"/>
  <c r="D384721" i="2"/>
  <c r="D384465" i="2"/>
  <c r="D384209" i="2"/>
  <c r="D383953" i="2"/>
  <c r="D383697" i="2"/>
  <c r="D383441" i="2"/>
  <c r="D383185" i="2"/>
  <c r="D382929" i="2"/>
  <c r="D382673" i="2"/>
  <c r="D382417" i="2"/>
  <c r="D382161" i="2"/>
  <c r="D381905" i="2"/>
  <c r="D381649" i="2"/>
  <c r="D381393" i="2"/>
  <c r="D381137" i="2"/>
  <c r="D380881" i="2"/>
  <c r="D380625" i="2"/>
  <c r="D380369" i="2"/>
  <c r="D380113" i="2"/>
  <c r="D379857" i="2"/>
  <c r="D379601" i="2"/>
  <c r="D379345" i="2"/>
  <c r="D379089" i="2"/>
  <c r="D378833" i="2"/>
  <c r="D378577" i="2"/>
  <c r="D378321" i="2"/>
  <c r="D378065" i="2"/>
  <c r="D386478" i="2"/>
  <c r="D433169" i="2"/>
  <c r="D431889" i="2"/>
  <c r="D430609" i="2"/>
  <c r="D429329" i="2"/>
  <c r="D428049" i="2"/>
  <c r="D426769" i="2"/>
  <c r="D425489" i="2"/>
  <c r="D424209" i="2"/>
  <c r="D422673" i="2"/>
  <c r="D432913" i="2"/>
  <c r="D431633" i="2"/>
  <c r="D430353" i="2"/>
  <c r="D429073" i="2"/>
  <c r="D427793" i="2"/>
  <c r="D426513" i="2"/>
  <c r="D425233" i="2"/>
  <c r="D423953" i="2"/>
  <c r="D422929" i="2"/>
  <c r="D421905" i="2"/>
  <c r="D432145" i="2"/>
  <c r="D430865" i="2"/>
  <c r="D429585" i="2"/>
  <c r="D428305" i="2"/>
  <c r="D427025" i="2"/>
  <c r="D425745" i="2"/>
  <c r="D424465" i="2"/>
  <c r="D423185" i="2"/>
  <c r="D421649" i="2"/>
  <c r="D432657" i="2"/>
  <c r="D431377" i="2"/>
  <c r="D430097" i="2"/>
  <c r="D428817" i="2"/>
  <c r="D427537" i="2"/>
  <c r="D426257" i="2"/>
  <c r="D424977" i="2"/>
  <c r="D423697" i="2"/>
  <c r="D422417" i="2"/>
  <c r="D432401" i="2"/>
  <c r="D431121" i="2"/>
  <c r="D429841" i="2"/>
  <c r="D428561" i="2"/>
  <c r="D427281" i="2"/>
  <c r="D426001" i="2"/>
  <c r="D424721" i="2"/>
  <c r="D423441" i="2"/>
  <c r="D422161" i="2"/>
  <c r="D389861" i="2"/>
  <c r="D389605" i="2"/>
  <c r="D389349" i="2"/>
  <c r="D389093" i="2"/>
  <c r="D388837" i="2"/>
  <c r="D388581" i="2"/>
  <c r="D388325" i="2"/>
  <c r="D388069" i="2"/>
  <c r="D387813" i="2"/>
  <c r="D387557" i="2"/>
  <c r="D387301" i="2"/>
  <c r="D387045" i="2"/>
  <c r="D386789" i="2"/>
  <c r="D386533" i="2"/>
  <c r="D386277" i="2"/>
  <c r="D386021" i="2"/>
  <c r="D385765" i="2"/>
  <c r="D385509" i="2"/>
  <c r="D385253" i="2"/>
  <c r="D384997" i="2"/>
  <c r="D384741" i="2"/>
  <c r="D384485" i="2"/>
  <c r="D384229" i="2"/>
  <c r="D383973" i="2"/>
  <c r="D383717" i="2"/>
  <c r="D383461" i="2"/>
  <c r="D383205" i="2"/>
  <c r="D382949" i="2"/>
  <c r="D382693" i="2"/>
  <c r="D382437" i="2"/>
  <c r="D382181" i="2"/>
  <c r="D381925" i="2"/>
  <c r="D381669" i="2"/>
  <c r="D381413" i="2"/>
  <c r="D381157" i="2"/>
  <c r="D380901" i="2"/>
  <c r="D380645" i="2"/>
  <c r="D380389" i="2"/>
  <c r="D380133" i="2"/>
  <c r="D379877" i="2"/>
  <c r="D379621" i="2"/>
  <c r="D379365" i="2"/>
  <c r="D379109" i="2"/>
  <c r="D378853" i="2"/>
  <c r="D378597" i="2"/>
  <c r="D378341" i="2"/>
  <c r="D378085" i="2"/>
  <c r="D377829" i="2"/>
  <c r="D421314" i="2"/>
  <c r="D421058" i="2"/>
  <c r="D420802" i="2"/>
  <c r="D420546" i="2"/>
  <c r="D420290" i="2"/>
  <c r="D420034" i="2"/>
  <c r="D419778" i="2"/>
  <c r="D419522" i="2"/>
  <c r="D419266" i="2"/>
  <c r="D419010" i="2"/>
  <c r="D418754" i="2"/>
  <c r="D418498" i="2"/>
  <c r="D418242" i="2"/>
  <c r="D417986" i="2"/>
  <c r="D417730" i="2"/>
  <c r="D417474" i="2"/>
  <c r="D417218" i="2"/>
  <c r="D416962" i="2"/>
  <c r="D416706" i="2"/>
  <c r="D416450" i="2"/>
  <c r="D416194" i="2"/>
  <c r="D415938" i="2"/>
  <c r="D415682" i="2"/>
  <c r="D415426" i="2"/>
  <c r="D415170" i="2"/>
  <c r="D414914" i="2"/>
  <c r="D414658" i="2"/>
  <c r="D414402" i="2"/>
  <c r="D414146" i="2"/>
  <c r="D413890" i="2"/>
  <c r="D413634" i="2"/>
  <c r="D413378" i="2"/>
  <c r="D413122" i="2"/>
  <c r="D412866" i="2"/>
  <c r="D412610" i="2"/>
  <c r="D412354" i="2"/>
  <c r="D412098" i="2"/>
  <c r="D411842" i="2"/>
  <c r="D411586" i="2"/>
  <c r="D388686" i="2"/>
  <c r="D389772" i="2"/>
  <c r="D389516" i="2"/>
  <c r="D389260" i="2"/>
  <c r="D389004" i="2"/>
  <c r="D388748" i="2"/>
  <c r="D388492" i="2"/>
  <c r="D388236" i="2"/>
  <c r="D387980" i="2"/>
  <c r="D387724" i="2"/>
  <c r="D387468" i="2"/>
  <c r="D387212" i="2"/>
  <c r="D386956" i="2"/>
  <c r="D386700" i="2"/>
  <c r="D386444" i="2"/>
  <c r="D386188" i="2"/>
  <c r="D385932" i="2"/>
  <c r="D385676" i="2"/>
  <c r="D385420" i="2"/>
  <c r="D385164" i="2"/>
  <c r="D384908" i="2"/>
  <c r="D384652" i="2"/>
  <c r="D384396" i="2"/>
  <c r="D384140" i="2"/>
  <c r="D383884" i="2"/>
  <c r="D383628" i="2"/>
  <c r="D383372" i="2"/>
  <c r="D383116" i="2"/>
  <c r="D382860" i="2"/>
  <c r="D382604" i="2"/>
  <c r="D382348" i="2"/>
  <c r="D382092" i="2"/>
  <c r="D381836" i="2"/>
  <c r="D381580" i="2"/>
  <c r="D381324" i="2"/>
  <c r="D381068" i="2"/>
  <c r="D380812" i="2"/>
  <c r="D380556" i="2"/>
  <c r="D380300" i="2"/>
  <c r="D380044" i="2"/>
  <c r="D379788" i="2"/>
  <c r="D379532" i="2"/>
  <c r="D379276" i="2"/>
  <c r="D379020" i="2"/>
  <c r="D378764" i="2"/>
  <c r="D378508" i="2"/>
  <c r="D378252" i="2"/>
  <c r="D377996" i="2"/>
  <c r="D411392" i="2"/>
  <c r="D411136" i="2"/>
  <c r="D410880" i="2"/>
  <c r="D410624" i="2"/>
  <c r="D410368" i="2"/>
  <c r="D410112" i="2"/>
  <c r="D409856" i="2"/>
  <c r="D409600" i="2"/>
  <c r="D409344" i="2"/>
  <c r="D409088" i="2"/>
  <c r="D408832" i="2"/>
  <c r="D408576" i="2"/>
  <c r="D408320" i="2"/>
  <c r="D408064" i="2"/>
  <c r="D407808" i="2"/>
  <c r="D407552" i="2"/>
  <c r="D407296" i="2"/>
  <c r="D407040" i="2"/>
  <c r="D406784" i="2"/>
  <c r="D406528" i="2"/>
  <c r="D406272" i="2"/>
  <c r="D406016" i="2"/>
  <c r="D405760" i="2"/>
  <c r="D405504" i="2"/>
  <c r="D405248" i="2"/>
  <c r="D404992" i="2"/>
  <c r="D404736" i="2"/>
  <c r="D404480" i="2"/>
  <c r="D404224" i="2"/>
  <c r="D403968" i="2"/>
  <c r="D403712" i="2"/>
  <c r="D403456" i="2"/>
  <c r="D403200" i="2"/>
  <c r="D402944" i="2"/>
  <c r="D402688" i="2"/>
  <c r="D402432" i="2"/>
  <c r="D402176" i="2"/>
  <c r="D401920" i="2"/>
  <c r="D401664" i="2"/>
  <c r="D401408" i="2"/>
  <c r="D401152" i="2"/>
  <c r="D400896" i="2"/>
  <c r="D400640" i="2"/>
  <c r="D400384" i="2"/>
  <c r="D400128" i="2"/>
  <c r="D399872" i="2"/>
  <c r="D399616" i="2"/>
  <c r="D399360" i="2"/>
  <c r="D399104" i="2"/>
  <c r="D398848" i="2"/>
  <c r="D398592" i="2"/>
  <c r="D398336" i="2"/>
  <c r="D398080" i="2"/>
  <c r="D397824" i="2"/>
  <c r="D397568" i="2"/>
  <c r="D397312" i="2"/>
  <c r="D397056" i="2"/>
  <c r="D396800" i="2"/>
  <c r="D396544" i="2"/>
  <c r="D396288" i="2"/>
  <c r="D396032" i="2"/>
  <c r="D395776" i="2"/>
  <c r="D395520" i="2"/>
  <c r="D395264" i="2"/>
  <c r="D395008" i="2"/>
  <c r="D394752" i="2"/>
  <c r="D394496" i="2"/>
  <c r="D394240" i="2"/>
  <c r="D393984" i="2"/>
  <c r="D393728" i="2"/>
  <c r="D393472" i="2"/>
  <c r="D393216" i="2"/>
  <c r="D392960" i="2"/>
  <c r="D392704" i="2"/>
  <c r="D392448" i="2"/>
  <c r="D392192" i="2"/>
  <c r="D391936" i="2"/>
  <c r="D391680" i="2"/>
  <c r="D391424" i="2"/>
  <c r="D391168" i="2"/>
  <c r="D390912" i="2"/>
  <c r="D390656" i="2"/>
  <c r="D390400" i="2"/>
  <c r="D390144" i="2"/>
  <c r="D411516" i="2"/>
  <c r="D411260" i="2"/>
  <c r="D411004" i="2"/>
  <c r="D410748" i="2"/>
  <c r="D410492" i="2"/>
  <c r="D410236" i="2"/>
  <c r="D409980" i="2"/>
  <c r="D409724" i="2"/>
  <c r="D409468" i="2"/>
  <c r="D409212" i="2"/>
  <c r="D408956" i="2"/>
  <c r="D408700" i="2"/>
  <c r="D408444" i="2"/>
  <c r="D408188" i="2"/>
  <c r="D407932" i="2"/>
  <c r="D407676" i="2"/>
  <c r="D407420" i="2"/>
  <c r="D407164" i="2"/>
  <c r="D406908" i="2"/>
  <c r="D406652" i="2"/>
  <c r="D406396" i="2"/>
  <c r="D406140" i="2"/>
  <c r="D405884" i="2"/>
  <c r="D405628" i="2"/>
  <c r="D405372" i="2"/>
  <c r="D405116" i="2"/>
  <c r="D404860" i="2"/>
  <c r="D404604" i="2"/>
  <c r="D404348" i="2"/>
  <c r="D404092" i="2"/>
  <c r="D403836" i="2"/>
  <c r="D403580" i="2"/>
  <c r="D403324" i="2"/>
  <c r="D403068" i="2"/>
  <c r="D402812" i="2"/>
  <c r="D402556" i="2"/>
  <c r="D402300" i="2"/>
  <c r="D402044" i="2"/>
  <c r="D401788" i="2"/>
  <c r="D401532" i="2"/>
  <c r="D401276" i="2"/>
  <c r="D401020" i="2"/>
  <c r="D400764" i="2"/>
  <c r="D400508" i="2"/>
  <c r="D400252" i="2"/>
  <c r="D399996" i="2"/>
  <c r="D399740" i="2"/>
  <c r="D399484" i="2"/>
  <c r="D399228" i="2"/>
  <c r="D398972" i="2"/>
  <c r="D398716" i="2"/>
  <c r="D398460" i="2"/>
  <c r="D398204" i="2"/>
  <c r="D397948" i="2"/>
  <c r="D397692" i="2"/>
  <c r="D397436" i="2"/>
  <c r="D397180" i="2"/>
  <c r="D396924" i="2"/>
  <c r="D396668" i="2"/>
  <c r="D396412" i="2"/>
  <c r="D396156" i="2"/>
  <c r="D395900" i="2"/>
  <c r="D395644" i="2"/>
  <c r="D395388" i="2"/>
  <c r="D395132" i="2"/>
  <c r="D394876" i="2"/>
  <c r="D394620" i="2"/>
  <c r="D394364" i="2"/>
  <c r="D394108" i="2"/>
  <c r="D393852" i="2"/>
  <c r="D393596" i="2"/>
  <c r="D393340" i="2"/>
  <c r="D393084" i="2"/>
  <c r="D392828" i="2"/>
  <c r="D392572" i="2"/>
  <c r="D392316" i="2"/>
  <c r="D392060" i="2"/>
  <c r="D391804" i="2"/>
  <c r="D391548" i="2"/>
  <c r="D391292" i="2"/>
  <c r="D391036" i="2"/>
  <c r="D390780" i="2"/>
  <c r="D390524" i="2"/>
  <c r="D390268" i="2"/>
  <c r="D390012" i="2"/>
  <c r="D377642" i="2"/>
  <c r="D377386" i="2"/>
  <c r="D377130" i="2"/>
  <c r="D376874" i="2"/>
  <c r="D376618" i="2"/>
  <c r="D376362" i="2"/>
  <c r="D376106" i="2"/>
  <c r="D375850" i="2"/>
  <c r="D375594" i="2"/>
  <c r="D375338" i="2"/>
  <c r="D375082" i="2"/>
  <c r="D374826" i="2"/>
  <c r="D374570" i="2"/>
  <c r="D374314" i="2"/>
  <c r="D374058" i="2"/>
  <c r="D373802" i="2"/>
  <c r="D373546" i="2"/>
  <c r="D373290" i="2"/>
  <c r="D373034" i="2"/>
  <c r="D372778" i="2"/>
  <c r="D372522" i="2"/>
  <c r="D372266" i="2"/>
  <c r="D372010" i="2"/>
  <c r="D371754" i="2"/>
  <c r="D371498" i="2"/>
  <c r="D371242" i="2"/>
  <c r="D370986" i="2"/>
  <c r="D370730" i="2"/>
  <c r="D370474" i="2"/>
  <c r="D370218" i="2"/>
  <c r="D369962" i="2"/>
  <c r="D369706" i="2"/>
  <c r="D369450" i="2"/>
  <c r="D369194" i="2"/>
  <c r="D368938" i="2"/>
  <c r="D368682" i="2"/>
  <c r="D368426" i="2"/>
  <c r="D368170" i="2"/>
  <c r="D367914" i="2"/>
  <c r="D367658" i="2"/>
  <c r="D421263" i="2"/>
  <c r="D421007" i="2"/>
  <c r="D420751" i="2"/>
  <c r="D420495" i="2"/>
  <c r="D420239" i="2"/>
  <c r="D419983" i="2"/>
  <c r="D419727" i="2"/>
  <c r="D419471" i="2"/>
  <c r="D419215" i="2"/>
  <c r="D418959" i="2"/>
  <c r="D418703" i="2"/>
  <c r="D418447" i="2"/>
  <c r="D418191" i="2"/>
  <c r="D417935" i="2"/>
  <c r="D417679" i="2"/>
  <c r="D417423" i="2"/>
  <c r="D417167" i="2"/>
  <c r="D416911" i="2"/>
  <c r="D416655" i="2"/>
  <c r="D416399" i="2"/>
  <c r="D416143" i="2"/>
  <c r="D415887" i="2"/>
  <c r="D415631" i="2"/>
  <c r="D415375" i="2"/>
  <c r="D415119" i="2"/>
  <c r="D414863" i="2"/>
  <c r="D414607" i="2"/>
  <c r="D414351" i="2"/>
  <c r="D414095" i="2"/>
  <c r="D413839" i="2"/>
  <c r="D413583" i="2"/>
  <c r="D413327" i="2"/>
  <c r="D413071" i="2"/>
  <c r="D412815" i="2"/>
  <c r="D412559" i="2"/>
  <c r="D412303" i="2"/>
  <c r="D412047" i="2"/>
  <c r="D411791" i="2"/>
  <c r="D387118" i="2"/>
  <c r="D454999" i="2"/>
  <c r="D454487" i="2"/>
  <c r="D453975" i="2"/>
  <c r="D453463" i="2"/>
  <c r="D452951" i="2"/>
  <c r="D452439" i="2"/>
  <c r="D451927" i="2"/>
  <c r="D451415" i="2"/>
  <c r="D450903" i="2"/>
  <c r="D450391" i="2"/>
  <c r="D449879" i="2"/>
  <c r="D449367" i="2"/>
  <c r="D448855" i="2"/>
  <c r="D448343" i="2"/>
  <c r="D447831" i="2"/>
  <c r="D447319" i="2"/>
  <c r="D446807" i="2"/>
  <c r="D446295" i="2"/>
  <c r="D445783" i="2"/>
  <c r="D445271" i="2"/>
  <c r="D444759" i="2"/>
  <c r="D444247" i="2"/>
  <c r="D443735" i="2"/>
  <c r="D443223" i="2"/>
  <c r="D442711" i="2"/>
  <c r="D442199" i="2"/>
  <c r="D441687" i="2"/>
  <c r="D441175" i="2"/>
  <c r="D440663" i="2"/>
  <c r="D440151" i="2"/>
  <c r="D439639" i="2"/>
  <c r="D439127" i="2"/>
  <c r="D438615" i="2"/>
  <c r="D438103" i="2"/>
  <c r="D437591" i="2"/>
  <c r="D437079" i="2"/>
  <c r="D436567" i="2"/>
  <c r="D436055" i="2"/>
  <c r="D435543" i="2"/>
  <c r="D435031" i="2"/>
  <c r="D434519" i="2"/>
  <c r="D434007" i="2"/>
  <c r="D433495" i="2"/>
  <c r="D455255" i="2"/>
  <c r="D454743" i="2"/>
  <c r="D454231" i="2"/>
  <c r="D453719" i="2"/>
  <c r="D453207" i="2"/>
  <c r="D452695" i="2"/>
  <c r="D452183" i="2"/>
  <c r="D451671" i="2"/>
  <c r="D451159" i="2"/>
  <c r="D450647" i="2"/>
  <c r="D450135" i="2"/>
  <c r="D449623" i="2"/>
  <c r="D449111" i="2"/>
  <c r="D448599" i="2"/>
  <c r="D448087" i="2"/>
  <c r="D447575" i="2"/>
  <c r="D447063" i="2"/>
  <c r="D446551" i="2"/>
  <c r="D446039" i="2"/>
  <c r="D445527" i="2"/>
  <c r="D445015" i="2"/>
  <c r="D444503" i="2"/>
  <c r="D443991" i="2"/>
  <c r="D443479" i="2"/>
  <c r="D442967" i="2"/>
  <c r="D442455" i="2"/>
  <c r="D441943" i="2"/>
  <c r="D441431" i="2"/>
  <c r="D440919" i="2"/>
  <c r="D440407" i="2"/>
  <c r="D439895" i="2"/>
  <c r="D439383" i="2"/>
  <c r="D438871" i="2"/>
  <c r="D438359" i="2"/>
  <c r="D437847" i="2"/>
  <c r="D437335" i="2"/>
  <c r="D436823" i="2"/>
  <c r="D436311" i="2"/>
  <c r="D435799" i="2"/>
  <c r="D435287" i="2"/>
  <c r="D434775" i="2"/>
  <c r="D434263" i="2"/>
  <c r="D433751" i="2"/>
  <c r="D421124" i="2"/>
  <c r="D420612" i="2"/>
  <c r="D420100" i="2"/>
  <c r="D419588" i="2"/>
  <c r="D419076" i="2"/>
  <c r="D418564" i="2"/>
  <c r="D418052" i="2"/>
  <c r="D417540" i="2"/>
  <c r="D417028" i="2"/>
  <c r="D416516" i="2"/>
  <c r="D416004" i="2"/>
  <c r="D415492" i="2"/>
  <c r="D414980" i="2"/>
  <c r="D414468" i="2"/>
  <c r="D413956" i="2"/>
  <c r="D413444" i="2"/>
  <c r="D412932" i="2"/>
  <c r="D412420" i="2"/>
  <c r="D411908" i="2"/>
  <c r="D411202" i="2"/>
  <c r="D410690" i="2"/>
  <c r="D410178" i="2"/>
  <c r="D409666" i="2"/>
  <c r="D409154" i="2"/>
  <c r="D408642" i="2"/>
  <c r="D408130" i="2"/>
  <c r="D407618" i="2"/>
  <c r="D407106" i="2"/>
  <c r="D406594" i="2"/>
  <c r="D406082" i="2"/>
  <c r="D405570" i="2"/>
  <c r="D405058" i="2"/>
  <c r="D404546" i="2"/>
  <c r="D404034" i="2"/>
  <c r="D403522" i="2"/>
  <c r="D403010" i="2"/>
  <c r="D402498" i="2"/>
  <c r="D401986" i="2"/>
  <c r="D401474" i="2"/>
  <c r="D400962" i="2"/>
  <c r="D400450" i="2"/>
  <c r="D399938" i="2"/>
  <c r="D399426" i="2"/>
  <c r="D398914" i="2"/>
  <c r="D398402" i="2"/>
  <c r="D397890" i="2"/>
  <c r="D397378" i="2"/>
  <c r="D396866" i="2"/>
  <c r="D396354" i="2"/>
  <c r="D395842" i="2"/>
  <c r="D395330" i="2"/>
  <c r="D394818" i="2"/>
  <c r="D394306" i="2"/>
  <c r="D393794" i="2"/>
  <c r="D393282" i="2"/>
  <c r="D392770" i="2"/>
  <c r="D392258" i="2"/>
  <c r="D391746" i="2"/>
  <c r="D391234" i="2"/>
  <c r="D390722" i="2"/>
  <c r="D390210" i="2"/>
  <c r="D421326" i="2"/>
  <c r="D420814" i="2"/>
  <c r="D420302" i="2"/>
  <c r="D419790" i="2"/>
  <c r="D419278" i="2"/>
  <c r="D418766" i="2"/>
  <c r="D418254" i="2"/>
  <c r="D417742" i="2"/>
  <c r="D417230" i="2"/>
  <c r="D416462" i="2"/>
  <c r="D415950" i="2"/>
  <c r="D415438" i="2"/>
  <c r="D414926" i="2"/>
  <c r="D414414" i="2"/>
  <c r="D413902" i="2"/>
  <c r="D413390" i="2"/>
  <c r="D412878" i="2"/>
  <c r="D412366" i="2"/>
  <c r="D411854" i="2"/>
  <c r="D389838" i="2"/>
  <c r="D387534" i="2"/>
  <c r="D421380" i="2"/>
  <c r="D420868" i="2"/>
  <c r="D420356" i="2"/>
  <c r="D419844" i="2"/>
  <c r="D419332" i="2"/>
  <c r="D418820" i="2"/>
  <c r="D418308" i="2"/>
  <c r="D417796" i="2"/>
  <c r="D417284" i="2"/>
  <c r="D416772" i="2"/>
  <c r="D416260" i="2"/>
  <c r="D415748" i="2"/>
  <c r="D415236" i="2"/>
  <c r="D414724" i="2"/>
  <c r="D414212" i="2"/>
  <c r="D413700" i="2"/>
  <c r="D413188" i="2"/>
  <c r="D412676" i="2"/>
  <c r="D412164" i="2"/>
  <c r="D411652" i="2"/>
  <c r="D411458" i="2"/>
  <c r="D410946" i="2"/>
  <c r="D410434" i="2"/>
  <c r="D409922" i="2"/>
  <c r="D409410" i="2"/>
  <c r="D408898" i="2"/>
  <c r="D408386" i="2"/>
  <c r="D407874" i="2"/>
  <c r="D407362" i="2"/>
  <c r="D406850" i="2"/>
  <c r="D406338" i="2"/>
  <c r="D405826" i="2"/>
  <c r="D405314" i="2"/>
  <c r="D404802" i="2"/>
  <c r="D404290" i="2"/>
  <c r="D403778" i="2"/>
  <c r="D403266" i="2"/>
  <c r="D402754" i="2"/>
  <c r="D402242" i="2"/>
  <c r="D401730" i="2"/>
  <c r="D401218" i="2"/>
  <c r="D400706" i="2"/>
  <c r="D400194" i="2"/>
  <c r="D399682" i="2"/>
  <c r="D399170" i="2"/>
  <c r="D398658" i="2"/>
  <c r="D398146" i="2"/>
  <c r="D397634" i="2"/>
  <c r="D397122" i="2"/>
  <c r="D396610" i="2"/>
  <c r="D396098" i="2"/>
  <c r="D395586" i="2"/>
  <c r="D395074" i="2"/>
  <c r="D394562" i="2"/>
  <c r="D394050" i="2"/>
  <c r="D393538" i="2"/>
  <c r="D393026" i="2"/>
  <c r="D392514" i="2"/>
  <c r="D392002" i="2"/>
  <c r="D391490" i="2"/>
  <c r="D390978" i="2"/>
  <c r="D390466" i="2"/>
  <c r="D421070" i="2"/>
  <c r="D420558" i="2"/>
  <c r="D420046" i="2"/>
  <c r="D419534" i="2"/>
  <c r="D419022" i="2"/>
  <c r="D418510" i="2"/>
  <c r="D417998" i="2"/>
  <c r="D417486" i="2"/>
  <c r="D416974" i="2"/>
  <c r="D416718" i="2"/>
  <c r="D416206" i="2"/>
  <c r="D415694" i="2"/>
  <c r="D415182" i="2"/>
  <c r="D414670" i="2"/>
  <c r="D414158" i="2"/>
  <c r="D413646" i="2"/>
  <c r="D413134" i="2"/>
  <c r="D412622" i="2"/>
  <c r="D412110" i="2"/>
  <c r="D411598" i="2"/>
  <c r="D377816" i="2"/>
  <c r="D377560" i="2"/>
  <c r="D377304" i="2"/>
  <c r="D377048" i="2"/>
  <c r="D376792" i="2"/>
  <c r="D376536" i="2"/>
  <c r="D376280" i="2"/>
  <c r="D376024" i="2"/>
  <c r="D375768" i="2"/>
  <c r="D375512" i="2"/>
  <c r="D375256" i="2"/>
  <c r="D375000" i="2"/>
  <c r="D374744" i="2"/>
  <c r="D374488" i="2"/>
  <c r="D374232" i="2"/>
  <c r="D373976" i="2"/>
  <c r="D373720" i="2"/>
  <c r="D373464" i="2"/>
  <c r="D373208" i="2"/>
  <c r="D372952" i="2"/>
  <c r="D372696" i="2"/>
  <c r="D372440" i="2"/>
  <c r="D372184" i="2"/>
  <c r="D371928" i="2"/>
  <c r="D371672" i="2"/>
  <c r="D371416" i="2"/>
  <c r="D371160" i="2"/>
  <c r="D370136" i="2"/>
  <c r="D369112" i="2"/>
  <c r="D353752" i="2"/>
  <c r="D349656" i="2"/>
  <c r="D365105" i="2"/>
  <c r="D363057" i="2"/>
  <c r="D361009" i="2"/>
  <c r="D358961" i="2"/>
  <c r="D356913" i="2"/>
  <c r="D354865" i="2"/>
  <c r="D377711" i="2"/>
  <c r="D377455" i="2"/>
  <c r="D377199" i="2"/>
  <c r="D376943" i="2"/>
  <c r="D376687" i="2"/>
  <c r="D376431" i="2"/>
  <c r="D376175" i="2"/>
  <c r="D375919" i="2"/>
  <c r="D375663" i="2"/>
  <c r="D375407" i="2"/>
  <c r="D375151" i="2"/>
  <c r="D374895" i="2"/>
  <c r="D374639" i="2"/>
  <c r="D374383" i="2"/>
  <c r="D374127" i="2"/>
  <c r="D373871" i="2"/>
  <c r="D373615" i="2"/>
  <c r="D373359" i="2"/>
  <c r="D373103" i="2"/>
  <c r="D372847" i="2"/>
  <c r="D372591" i="2"/>
  <c r="D372335" i="2"/>
  <c r="D372079" i="2"/>
  <c r="D371823" i="2"/>
  <c r="D371567" i="2"/>
  <c r="D371311" i="2"/>
  <c r="D371055" i="2"/>
  <c r="D368239" i="2"/>
  <c r="D420599" i="2"/>
  <c r="D419319" i="2"/>
  <c r="D418039" i="2"/>
  <c r="D416759" i="2"/>
  <c r="D415479" i="2"/>
  <c r="D414199" i="2"/>
  <c r="D412919" i="2"/>
  <c r="D411639" i="2"/>
  <c r="D387998" i="2"/>
  <c r="D389949" i="2"/>
  <c r="D388413" i="2"/>
  <c r="D387133" i="2"/>
  <c r="D386109" i="2"/>
  <c r="D384829" i="2"/>
  <c r="D383549" i="2"/>
  <c r="D382269" i="2"/>
  <c r="D380989" i="2"/>
  <c r="D379709" i="2"/>
  <c r="D378685" i="2"/>
  <c r="D370376" i="2"/>
  <c r="D367816" i="2"/>
  <c r="D377218" i="2"/>
  <c r="D376450" i="2"/>
  <c r="D375682" i="2"/>
  <c r="D375170" i="2"/>
  <c r="D374402" i="2"/>
  <c r="D373890" i="2"/>
  <c r="D373122" i="2"/>
  <c r="D372354" i="2"/>
  <c r="D371586" i="2"/>
  <c r="D367393" i="2"/>
  <c r="D366369" i="2"/>
  <c r="D362273" i="2"/>
  <c r="D421367" i="2"/>
  <c r="D419831" i="2"/>
  <c r="D418551" i="2"/>
  <c r="D417271" i="2"/>
  <c r="D415991" i="2"/>
  <c r="D414711" i="2"/>
  <c r="D413431" i="2"/>
  <c r="D412407" i="2"/>
  <c r="D389693" i="2"/>
  <c r="D388669" i="2"/>
  <c r="D387389" i="2"/>
  <c r="D385853" i="2"/>
  <c r="D384573" i="2"/>
  <c r="D383293" i="2"/>
  <c r="D382013" i="2"/>
  <c r="D380733" i="2"/>
  <c r="D379453" i="2"/>
  <c r="D378173" i="2"/>
  <c r="D350920" i="2"/>
  <c r="D377474" i="2"/>
  <c r="D376706" i="2"/>
  <c r="D376194" i="2"/>
  <c r="D375426" i="2"/>
  <c r="D374658" i="2"/>
  <c r="D373634" i="2"/>
  <c r="D372866" i="2"/>
  <c r="D371842" i="2"/>
  <c r="D371074" i="2"/>
  <c r="D370465" i="2"/>
  <c r="D369441" i="2"/>
  <c r="D364321" i="2"/>
  <c r="D358177" i="2"/>
  <c r="D420855" i="2"/>
  <c r="D419575" i="2"/>
  <c r="D418295" i="2"/>
  <c r="D417015" i="2"/>
  <c r="D415735" i="2"/>
  <c r="D414455" i="2"/>
  <c r="D413175" i="2"/>
  <c r="D411895" i="2"/>
  <c r="D388925" i="2"/>
  <c r="D387645" i="2"/>
  <c r="D386365" i="2"/>
  <c r="D385085" i="2"/>
  <c r="D383805" i="2"/>
  <c r="D382525" i="2"/>
  <c r="D381245" i="2"/>
  <c r="D380221" i="2"/>
  <c r="D379197" i="2"/>
  <c r="D377917" i="2"/>
  <c r="D369352" i="2"/>
  <c r="D377730" i="2"/>
  <c r="D376962" i="2"/>
  <c r="D375938" i="2"/>
  <c r="D374914" i="2"/>
  <c r="D374146" i="2"/>
  <c r="D373378" i="2"/>
  <c r="D372610" i="2"/>
  <c r="D372098" i="2"/>
  <c r="D371330" i="2"/>
  <c r="D360225" i="2"/>
  <c r="D356129" i="2"/>
  <c r="D420343" i="2"/>
  <c r="D419063" i="2"/>
  <c r="D417783" i="2"/>
  <c r="D416503" i="2"/>
  <c r="D414967" i="2"/>
  <c r="D413687" i="2"/>
  <c r="D412151" i="2"/>
  <c r="D389181" i="2"/>
  <c r="D387901" i="2"/>
  <c r="D386621" i="2"/>
  <c r="D385341" i="2"/>
  <c r="D384061" i="2"/>
  <c r="D382781" i="2"/>
  <c r="D381501" i="2"/>
  <c r="D379965" i="2"/>
  <c r="D378429" i="2"/>
  <c r="D421111" i="2"/>
  <c r="D420087" i="2"/>
  <c r="D418807" i="2"/>
  <c r="D417527" i="2"/>
  <c r="D416247" i="2"/>
  <c r="D415223" i="2"/>
  <c r="D413943" i="2"/>
  <c r="D412663" i="2"/>
  <c r="D389437" i="2"/>
  <c r="D388157" i="2"/>
  <c r="D386877" i="2"/>
  <c r="D385597" i="2"/>
  <c r="D384317" i="2"/>
  <c r="D383037" i="2"/>
  <c r="D381757" i="2"/>
  <c r="D380477" i="2"/>
  <c r="D378941" i="2"/>
  <c r="D370905" i="2"/>
  <c r="D370649" i="2"/>
  <c r="D370393" i="2"/>
  <c r="D370137" i="2"/>
  <c r="D369881" i="2"/>
  <c r="D369625" i="2"/>
  <c r="D369369" i="2"/>
  <c r="D369113" i="2"/>
  <c r="D368857" i="2"/>
  <c r="D368601" i="2"/>
  <c r="D368345" i="2"/>
  <c r="D368089" i="2"/>
  <c r="D367833" i="2"/>
  <c r="D367577" i="2"/>
  <c r="D367321" i="2"/>
  <c r="D367065" i="2"/>
  <c r="D366809" i="2"/>
  <c r="D366553" i="2"/>
  <c r="D366297" i="2"/>
  <c r="D366041" i="2"/>
  <c r="D365785" i="2"/>
  <c r="D365529" i="2"/>
  <c r="D365273" i="2"/>
  <c r="D365017" i="2"/>
  <c r="D364761" i="2"/>
  <c r="D364505" i="2"/>
  <c r="D364249" i="2"/>
  <c r="D363993" i="2"/>
  <c r="D363737" i="2"/>
  <c r="D363481" i="2"/>
  <c r="D363225" i="2"/>
  <c r="D362969" i="2"/>
  <c r="D362713" i="2"/>
  <c r="D362457" i="2"/>
  <c r="D362201" i="2"/>
  <c r="D361945" i="2"/>
  <c r="D361689" i="2"/>
  <c r="D361433" i="2"/>
  <c r="D361177" i="2"/>
  <c r="D360921" i="2"/>
  <c r="D360665" i="2"/>
  <c r="D360409" i="2"/>
  <c r="D360153" i="2"/>
  <c r="D359897" i="2"/>
  <c r="D359641" i="2"/>
  <c r="D359385" i="2"/>
  <c r="D359129" i="2"/>
  <c r="D358873" i="2"/>
  <c r="D358617" i="2"/>
  <c r="D358361" i="2"/>
  <c r="D358105" i="2"/>
  <c r="D357849" i="2"/>
  <c r="D357593" i="2"/>
  <c r="D357337" i="2"/>
  <c r="D357081" i="2"/>
  <c r="D356825" i="2"/>
  <c r="D356569" i="2"/>
  <c r="D356313" i="2"/>
  <c r="D356057" i="2"/>
  <c r="D355801" i="2"/>
  <c r="D355545" i="2"/>
  <c r="D355289" i="2"/>
  <c r="D355033" i="2"/>
  <c r="D354777" i="2"/>
  <c r="D354521" i="2"/>
  <c r="D354265" i="2"/>
  <c r="D354009" i="2"/>
  <c r="D353753" i="2"/>
  <c r="D353497" i="2"/>
  <c r="D353241" i="2"/>
  <c r="D352985" i="2"/>
  <c r="D352729" i="2"/>
  <c r="D352473" i="2"/>
  <c r="D352217" i="2"/>
  <c r="D351961" i="2"/>
  <c r="D351705" i="2"/>
  <c r="D351449" i="2"/>
  <c r="D351193" i="2"/>
  <c r="D350937" i="2"/>
  <c r="D350681" i="2"/>
  <c r="D350425" i="2"/>
  <c r="D350169" i="2"/>
  <c r="D349913" i="2"/>
  <c r="D349657" i="2"/>
  <c r="D349401" i="2"/>
  <c r="D349145" i="2"/>
  <c r="D370808" i="2"/>
  <c r="D369784" i="2"/>
  <c r="D368760" i="2"/>
  <c r="D352120" i="2"/>
  <c r="D377809" i="2"/>
  <c r="D377553" i="2"/>
  <c r="D377297" i="2"/>
  <c r="D377041" i="2"/>
  <c r="D376785" i="2"/>
  <c r="D376529" i="2"/>
  <c r="D376273" i="2"/>
  <c r="D376017" i="2"/>
  <c r="D375761" i="2"/>
  <c r="D375505" i="2"/>
  <c r="D375249" i="2"/>
  <c r="D374993" i="2"/>
  <c r="D374737" i="2"/>
  <c r="D374481" i="2"/>
  <c r="D374225" i="2"/>
  <c r="D373969" i="2"/>
  <c r="D373713" i="2"/>
  <c r="D373457" i="2"/>
  <c r="D373201" i="2"/>
  <c r="D372945" i="2"/>
  <c r="D372689" i="2"/>
  <c r="D372433" i="2"/>
  <c r="D372177" i="2"/>
  <c r="D371921" i="2"/>
  <c r="D371665" i="2"/>
  <c r="D371409" i="2"/>
  <c r="D371153" i="2"/>
  <c r="D368337" i="2"/>
  <c r="D366289" i="2"/>
  <c r="D364241" i="2"/>
  <c r="D362193" i="2"/>
  <c r="D360145" i="2"/>
  <c r="D358097" i="2"/>
  <c r="D356049" i="2"/>
  <c r="D367402" i="2"/>
  <c r="D367146" i="2"/>
  <c r="D366890" i="2"/>
  <c r="D366634" i="2"/>
  <c r="D366378" i="2"/>
  <c r="D366122" i="2"/>
  <c r="D365866" i="2"/>
  <c r="D365610" i="2"/>
  <c r="D365354" i="2"/>
  <c r="D365098" i="2"/>
  <c r="D364842" i="2"/>
  <c r="D364586" i="2"/>
  <c r="D364330" i="2"/>
  <c r="D364074" i="2"/>
  <c r="D363818" i="2"/>
  <c r="D363562" i="2"/>
  <c r="D363306" i="2"/>
  <c r="D363050" i="2"/>
  <c r="D362794" i="2"/>
  <c r="D362538" i="2"/>
  <c r="D362282" i="2"/>
  <c r="D362026" i="2"/>
  <c r="D361770" i="2"/>
  <c r="D361514" i="2"/>
  <c r="D361258" i="2"/>
  <c r="D361002" i="2"/>
  <c r="D360746" i="2"/>
  <c r="D360490" i="2"/>
  <c r="D360234" i="2"/>
  <c r="D359978" i="2"/>
  <c r="D359722" i="2"/>
  <c r="D359466" i="2"/>
  <c r="D359210" i="2"/>
  <c r="D358954" i="2"/>
  <c r="D358698" i="2"/>
  <c r="D358442" i="2"/>
  <c r="D358186" i="2"/>
  <c r="D357930" i="2"/>
  <c r="D357674" i="2"/>
  <c r="D357418" i="2"/>
  <c r="D357162" i="2"/>
  <c r="D356906" i="2"/>
  <c r="D356650" i="2"/>
  <c r="D356394" i="2"/>
  <c r="D356138" i="2"/>
  <c r="D355882" i="2"/>
  <c r="D355626" i="2"/>
  <c r="D355370" i="2"/>
  <c r="D355114" i="2"/>
  <c r="D354858" i="2"/>
  <c r="D354602" i="2"/>
  <c r="D354346" i="2"/>
  <c r="D354090" i="2"/>
  <c r="D353834" i="2"/>
  <c r="D353578" i="2"/>
  <c r="D353322" i="2"/>
  <c r="D353066" i="2"/>
  <c r="D352810" i="2"/>
  <c r="D352554" i="2"/>
  <c r="D352298" i="2"/>
  <c r="D352042" i="2"/>
  <c r="D351786" i="2"/>
  <c r="D351530" i="2"/>
  <c r="D351274" i="2"/>
  <c r="D351018" i="2"/>
  <c r="D350762" i="2"/>
  <c r="D350506" i="2"/>
  <c r="D350250" i="2"/>
  <c r="D349994" i="2"/>
  <c r="D349738" i="2"/>
  <c r="D349482" i="2"/>
  <c r="D349226" i="2"/>
  <c r="D366440" i="2"/>
  <c r="D364392" i="2"/>
  <c r="D362344" i="2"/>
  <c r="D360296" i="2"/>
  <c r="D358248" i="2"/>
  <c r="D356200" i="2"/>
  <c r="D353384" i="2"/>
  <c r="D349288" i="2"/>
  <c r="D377572" i="2"/>
  <c r="D377316" i="2"/>
  <c r="D377060" i="2"/>
  <c r="D376804" i="2"/>
  <c r="D376548" i="2"/>
  <c r="D376292" i="2"/>
  <c r="D376036" i="2"/>
  <c r="D375780" i="2"/>
  <c r="D375524" i="2"/>
  <c r="D375268" i="2"/>
  <c r="D375012" i="2"/>
  <c r="D374756" i="2"/>
  <c r="D374500" i="2"/>
  <c r="D374244" i="2"/>
  <c r="D373988" i="2"/>
  <c r="D373732" i="2"/>
  <c r="D373476" i="2"/>
  <c r="D373220" i="2"/>
  <c r="D372964" i="2"/>
  <c r="D372708" i="2"/>
  <c r="D372452" i="2"/>
  <c r="D372196" i="2"/>
  <c r="D371940" i="2"/>
  <c r="D371684" i="2"/>
  <c r="D371428" i="2"/>
  <c r="D371172" i="2"/>
  <c r="D370881" i="2"/>
  <c r="D369857" i="2"/>
  <c r="D368833" i="2"/>
  <c r="D348865" i="2"/>
  <c r="D348609" i="2"/>
  <c r="D348353" i="2"/>
  <c r="D348097" i="2"/>
  <c r="D347841" i="2"/>
  <c r="D347585" i="2"/>
  <c r="D347329" i="2"/>
  <c r="D347073" i="2"/>
  <c r="D346817" i="2"/>
  <c r="D346561" i="2"/>
  <c r="D346305" i="2"/>
  <c r="D346049" i="2"/>
  <c r="D345793" i="2"/>
  <c r="D345537" i="2"/>
  <c r="D345281" i="2"/>
  <c r="D345025" i="2"/>
  <c r="D344769" i="2"/>
  <c r="D344513" i="2"/>
  <c r="D344257" i="2"/>
  <c r="D344001" i="2"/>
  <c r="D343745" i="2"/>
  <c r="D343489" i="2"/>
  <c r="D343233" i="2"/>
  <c r="D342977" i="2"/>
  <c r="D342721" i="2"/>
  <c r="D342465" i="2"/>
  <c r="D342209" i="2"/>
  <c r="D341953" i="2"/>
  <c r="D341697" i="2"/>
  <c r="D341441" i="2"/>
  <c r="D341185" i="2"/>
  <c r="D340929" i="2"/>
  <c r="D340673" i="2"/>
  <c r="D340417" i="2"/>
  <c r="D340161" i="2"/>
  <c r="D339905" i="2"/>
  <c r="D339649" i="2"/>
  <c r="D339393" i="2"/>
  <c r="D339137" i="2"/>
  <c r="D338881" i="2"/>
  <c r="D338625" i="2"/>
  <c r="D338369" i="2"/>
  <c r="D338113" i="2"/>
  <c r="D337857" i="2"/>
  <c r="D337601" i="2"/>
  <c r="D337345" i="2"/>
  <c r="D337089" i="2"/>
  <c r="D336833" i="2"/>
  <c r="D336577" i="2"/>
  <c r="D336321" i="2"/>
  <c r="D336065" i="2"/>
  <c r="D335809" i="2"/>
  <c r="D335553" i="2"/>
  <c r="D335297" i="2"/>
  <c r="D335041" i="2"/>
  <c r="D334785" i="2"/>
  <c r="D334529" i="2"/>
  <c r="D334273" i="2"/>
  <c r="D370175" i="2"/>
  <c r="D369151" i="2"/>
  <c r="D367871" i="2"/>
  <c r="D367448" i="2"/>
  <c r="D365656" i="2"/>
  <c r="D363608" i="2"/>
  <c r="D361560" i="2"/>
  <c r="D359512" i="2"/>
  <c r="D357464" i="2"/>
  <c r="D355416" i="2"/>
  <c r="D350552" i="2"/>
  <c r="D348884" i="2"/>
  <c r="D348628" i="2"/>
  <c r="D348372" i="2"/>
  <c r="D348116" i="2"/>
  <c r="D347860" i="2"/>
  <c r="D347604" i="2"/>
  <c r="D347348" i="2"/>
  <c r="D347092" i="2"/>
  <c r="D346836" i="2"/>
  <c r="D346580" i="2"/>
  <c r="D346324" i="2"/>
  <c r="D346068" i="2"/>
  <c r="D345812" i="2"/>
  <c r="D345556" i="2"/>
  <c r="D345300" i="2"/>
  <c r="D345044" i="2"/>
  <c r="D344788" i="2"/>
  <c r="D344532" i="2"/>
  <c r="D344276" i="2"/>
  <c r="D344020" i="2"/>
  <c r="D343764" i="2"/>
  <c r="D343508" i="2"/>
  <c r="D343252" i="2"/>
  <c r="D342996" i="2"/>
  <c r="D342740" i="2"/>
  <c r="D342484" i="2"/>
  <c r="D342228" i="2"/>
  <c r="D341972" i="2"/>
  <c r="D341716" i="2"/>
  <c r="D341460" i="2"/>
  <c r="D341204" i="2"/>
  <c r="D340948" i="2"/>
  <c r="D340692" i="2"/>
  <c r="D340436" i="2"/>
  <c r="D340180" i="2"/>
  <c r="D339924" i="2"/>
  <c r="D339668" i="2"/>
  <c r="D339412" i="2"/>
  <c r="D339156" i="2"/>
  <c r="D338900" i="2"/>
  <c r="D338644" i="2"/>
  <c r="D338388" i="2"/>
  <c r="D338132" i="2"/>
  <c r="D337876" i="2"/>
  <c r="D337620" i="2"/>
  <c r="D337364" i="2"/>
  <c r="D337108" i="2"/>
  <c r="D336852" i="2"/>
  <c r="D336596" i="2"/>
  <c r="D336340" i="2"/>
  <c r="D336084" i="2"/>
  <c r="D335828" i="2"/>
  <c r="D335572" i="2"/>
  <c r="D335316" i="2"/>
  <c r="D335060" i="2"/>
  <c r="D334804" i="2"/>
  <c r="D334548" i="2"/>
  <c r="D334292" i="2"/>
  <c r="D370097" i="2"/>
  <c r="D369073" i="2"/>
  <c r="D367025" i="2"/>
  <c r="D370415" i="2"/>
  <c r="D369391" i="2"/>
  <c r="D433424" i="2"/>
  <c r="D421291" i="2"/>
  <c r="D421035" i="2"/>
  <c r="D420779" i="2"/>
  <c r="D420523" i="2"/>
  <c r="D420267" i="2"/>
  <c r="D420011" i="2"/>
  <c r="D419755" i="2"/>
  <c r="D419499" i="2"/>
  <c r="D419243" i="2"/>
  <c r="D418987" i="2"/>
  <c r="D418731" i="2"/>
  <c r="D418475" i="2"/>
  <c r="D418219" i="2"/>
  <c r="D417963" i="2"/>
  <c r="D417707" i="2"/>
  <c r="D417451" i="2"/>
  <c r="D417195" i="2"/>
  <c r="D416939" i="2"/>
  <c r="D416683" i="2"/>
  <c r="D416427" i="2"/>
  <c r="D416171" i="2"/>
  <c r="D415915" i="2"/>
  <c r="D415659" i="2"/>
  <c r="D415403" i="2"/>
  <c r="D415147" i="2"/>
  <c r="D414891" i="2"/>
  <c r="D414635" i="2"/>
  <c r="D414379" i="2"/>
  <c r="D414123" i="2"/>
  <c r="D413867" i="2"/>
  <c r="D413611" i="2"/>
  <c r="D413355" i="2"/>
  <c r="D413099" i="2"/>
  <c r="D412843" i="2"/>
  <c r="D412587" i="2"/>
  <c r="D412331" i="2"/>
  <c r="D412075" i="2"/>
  <c r="D411819" i="2"/>
  <c r="D455242" i="2"/>
  <c r="D454986" i="2"/>
  <c r="D454730" i="2"/>
  <c r="D454474" i="2"/>
  <c r="D454218" i="2"/>
  <c r="D453962" i="2"/>
  <c r="D453706" i="2"/>
  <c r="D453450" i="2"/>
  <c r="D453194" i="2"/>
  <c r="D452938" i="2"/>
  <c r="D452682" i="2"/>
  <c r="D452426" i="2"/>
  <c r="D452170" i="2"/>
  <c r="D451914" i="2"/>
  <c r="D451658" i="2"/>
  <c r="D451402" i="2"/>
  <c r="D451146" i="2"/>
  <c r="D450890" i="2"/>
  <c r="D450634" i="2"/>
  <c r="D450378" i="2"/>
  <c r="D450122" i="2"/>
  <c r="D449866" i="2"/>
  <c r="D449610" i="2"/>
  <c r="D449354" i="2"/>
  <c r="D449098" i="2"/>
  <c r="D448842" i="2"/>
  <c r="D448586" i="2"/>
  <c r="D448330" i="2"/>
  <c r="D448074" i="2"/>
  <c r="D447818" i="2"/>
  <c r="D447562" i="2"/>
  <c r="D447306" i="2"/>
  <c r="D447050" i="2"/>
  <c r="D446794" i="2"/>
  <c r="D446538" i="2"/>
  <c r="D446282" i="2"/>
  <c r="D446026" i="2"/>
  <c r="D445770" i="2"/>
  <c r="D445514" i="2"/>
  <c r="D445258" i="2"/>
  <c r="D445002" i="2"/>
  <c r="D444746" i="2"/>
  <c r="D444490" i="2"/>
  <c r="D444234" i="2"/>
  <c r="D443978" i="2"/>
  <c r="D443722" i="2"/>
  <c r="D443466" i="2"/>
  <c r="D443210" i="2"/>
  <c r="D442954" i="2"/>
  <c r="D442698" i="2"/>
  <c r="D442442" i="2"/>
  <c r="D442186" i="2"/>
  <c r="D441930" i="2"/>
  <c r="D441674" i="2"/>
  <c r="D441418" i="2"/>
  <c r="D441162" i="2"/>
  <c r="D440906" i="2"/>
  <c r="D349004" i="2"/>
  <c r="D348748" i="2"/>
  <c r="D348492" i="2"/>
  <c r="D348236" i="2"/>
  <c r="D347980" i="2"/>
  <c r="D347724" i="2"/>
  <c r="D347468" i="2"/>
  <c r="D347212" i="2"/>
  <c r="D346956" i="2"/>
  <c r="D346700" i="2"/>
  <c r="D346444" i="2"/>
  <c r="D346188" i="2"/>
  <c r="D345932" i="2"/>
  <c r="D345676" i="2"/>
  <c r="D345420" i="2"/>
  <c r="D345164" i="2"/>
  <c r="D344908" i="2"/>
  <c r="D344652" i="2"/>
  <c r="D344396" i="2"/>
  <c r="D344140" i="2"/>
  <c r="D343884" i="2"/>
  <c r="D343628" i="2"/>
  <c r="D343372" i="2"/>
  <c r="D343116" i="2"/>
  <c r="D342860" i="2"/>
  <c r="D342604" i="2"/>
  <c r="D342348" i="2"/>
  <c r="D342092" i="2"/>
  <c r="D341836" i="2"/>
  <c r="D341580" i="2"/>
  <c r="D341324" i="2"/>
  <c r="D341068" i="2"/>
  <c r="D340812" i="2"/>
  <c r="D340556" i="2"/>
  <c r="D340300" i="2"/>
  <c r="D340044" i="2"/>
  <c r="D339788" i="2"/>
  <c r="D339532" i="2"/>
  <c r="D339276" i="2"/>
  <c r="D339020" i="2"/>
  <c r="D338764" i="2"/>
  <c r="D338508" i="2"/>
  <c r="D338252" i="2"/>
  <c r="D337996" i="2"/>
  <c r="D337740" i="2"/>
  <c r="D337484" i="2"/>
  <c r="D337228" i="2"/>
  <c r="D336972" i="2"/>
  <c r="D336716" i="2"/>
  <c r="D336460" i="2"/>
  <c r="D336204" i="2"/>
  <c r="D335948" i="2"/>
  <c r="D335692" i="2"/>
  <c r="D335436" i="2"/>
  <c r="D335180" i="2"/>
  <c r="D334924" i="2"/>
  <c r="D334668" i="2"/>
  <c r="D334412" i="2"/>
  <c r="D334156" i="2"/>
  <c r="D349023" i="2"/>
  <c r="D348255" i="2"/>
  <c r="D347487" i="2"/>
  <c r="D346719" i="2"/>
  <c r="D345951" i="2"/>
  <c r="D345183" i="2"/>
  <c r="D344415" i="2"/>
  <c r="D343647" i="2"/>
  <c r="D342879" i="2"/>
  <c r="D342111" i="2"/>
  <c r="D341343" i="2"/>
  <c r="D340575" i="2"/>
  <c r="D339807" i="2"/>
  <c r="D339039" i="2"/>
  <c r="D338271" i="2"/>
  <c r="D337503" i="2"/>
  <c r="D336735" i="2"/>
  <c r="D335967" i="2"/>
  <c r="D335199" i="2"/>
  <c r="D334943" i="2"/>
  <c r="D334175" i="2"/>
  <c r="D370492" i="2"/>
  <c r="D334134" i="2"/>
  <c r="D377051" i="2"/>
  <c r="D376283" i="2"/>
  <c r="D375515" i="2"/>
  <c r="D374747" i="2"/>
  <c r="D373979" i="2"/>
  <c r="D373211" i="2"/>
  <c r="D372443" i="2"/>
  <c r="D371675" i="2"/>
  <c r="D370907" i="2"/>
  <c r="D370139" i="2"/>
  <c r="D369371" i="2"/>
  <c r="D368603" i="2"/>
  <c r="D367835" i="2"/>
  <c r="D367067" i="2"/>
  <c r="D366299" i="2"/>
  <c r="D365531" i="2"/>
  <c r="D364763" i="2"/>
  <c r="D363995" i="2"/>
  <c r="D363227" i="2"/>
  <c r="D362459" i="2"/>
  <c r="D361691" i="2"/>
  <c r="D360923" i="2"/>
  <c r="D360155" i="2"/>
  <c r="D359387" i="2"/>
  <c r="D358619" i="2"/>
  <c r="D357851" i="2"/>
  <c r="D357083" i="2"/>
  <c r="D356315" i="2"/>
  <c r="D355547" i="2"/>
  <c r="D354779" i="2"/>
  <c r="D354011" i="2"/>
  <c r="D353243" i="2"/>
  <c r="D352475" i="2"/>
  <c r="D351707" i="2"/>
  <c r="D350939" i="2"/>
  <c r="D350171" i="2"/>
  <c r="D349403" i="2"/>
  <c r="D348511" i="2"/>
  <c r="D347743" i="2"/>
  <c r="D346975" i="2"/>
  <c r="D346207" i="2"/>
  <c r="D345439" i="2"/>
  <c r="D344671" i="2"/>
  <c r="D343903" i="2"/>
  <c r="D343135" i="2"/>
  <c r="D342367" i="2"/>
  <c r="D341599" i="2"/>
  <c r="D340831" i="2"/>
  <c r="D340063" i="2"/>
  <c r="D339295" i="2"/>
  <c r="D338527" i="2"/>
  <c r="D337759" i="2"/>
  <c r="D336991" i="2"/>
  <c r="D336223" i="2"/>
  <c r="D335455" i="2"/>
  <c r="D334431" i="2"/>
  <c r="D369468" i="2"/>
  <c r="D377307" i="2"/>
  <c r="D376539" i="2"/>
  <c r="D375771" i="2"/>
  <c r="D375003" i="2"/>
  <c r="D374235" i="2"/>
  <c r="D373467" i="2"/>
  <c r="D372699" i="2"/>
  <c r="D371931" i="2"/>
  <c r="D371163" i="2"/>
  <c r="D370395" i="2"/>
  <c r="D369627" i="2"/>
  <c r="D368859" i="2"/>
  <c r="D368091" i="2"/>
  <c r="D367323" i="2"/>
  <c r="D366555" i="2"/>
  <c r="D365787" i="2"/>
  <c r="D365019" i="2"/>
  <c r="D364251" i="2"/>
  <c r="D363483" i="2"/>
  <c r="D362715" i="2"/>
  <c r="D361947" i="2"/>
  <c r="D361179" i="2"/>
  <c r="D360411" i="2"/>
  <c r="D359643" i="2"/>
  <c r="D358875" i="2"/>
  <c r="D358107" i="2"/>
  <c r="D357339" i="2"/>
  <c r="D356571" i="2"/>
  <c r="D355803" i="2"/>
  <c r="D355035" i="2"/>
  <c r="D354267" i="2"/>
  <c r="D353499" i="2"/>
  <c r="D352731" i="2"/>
  <c r="D351963" i="2"/>
  <c r="D351195" i="2"/>
  <c r="D350427" i="2"/>
  <c r="D349659" i="2"/>
  <c r="D348767" i="2"/>
  <c r="D347999" i="2"/>
  <c r="D347231" i="2"/>
  <c r="D346463" i="2"/>
  <c r="D345695" i="2"/>
  <c r="D344927" i="2"/>
  <c r="D344159" i="2"/>
  <c r="D343391" i="2"/>
  <c r="D342623" i="2"/>
  <c r="D341855" i="2"/>
  <c r="D341087" i="2"/>
  <c r="D340319" i="2"/>
  <c r="D339551" i="2"/>
  <c r="D338783" i="2"/>
  <c r="D338015" i="2"/>
  <c r="D337247" i="2"/>
  <c r="D336479" i="2"/>
  <c r="D335711" i="2"/>
  <c r="D334687" i="2"/>
  <c r="D377563" i="2"/>
  <c r="D376795" i="2"/>
  <c r="D376027" i="2"/>
  <c r="D375259" i="2"/>
  <c r="D374491" i="2"/>
  <c r="D373723" i="2"/>
  <c r="D372955" i="2"/>
  <c r="D372187" i="2"/>
  <c r="D371419" i="2"/>
  <c r="D370651" i="2"/>
  <c r="D369883" i="2"/>
  <c r="D369115" i="2"/>
  <c r="D368347" i="2"/>
  <c r="D367579" i="2"/>
  <c r="D366811" i="2"/>
  <c r="D366043" i="2"/>
  <c r="D365275" i="2"/>
  <c r="D364507" i="2"/>
  <c r="D363739" i="2"/>
  <c r="D362971" i="2"/>
  <c r="D362203" i="2"/>
  <c r="D361435" i="2"/>
  <c r="D360667" i="2"/>
  <c r="D359899" i="2"/>
  <c r="D359131" i="2"/>
  <c r="D358363" i="2"/>
  <c r="D357595" i="2"/>
  <c r="D356827" i="2"/>
  <c r="D356059" i="2"/>
  <c r="D355291" i="2"/>
  <c r="D354523" i="2"/>
  <c r="D353755" i="2"/>
  <c r="D352987" i="2"/>
  <c r="D352219" i="2"/>
  <c r="D351451" i="2"/>
  <c r="D350683" i="2"/>
  <c r="D349915" i="2"/>
  <c r="D349147" i="2"/>
  <c r="D348846" i="2"/>
  <c r="D348590" i="2"/>
  <c r="D348334" i="2"/>
  <c r="D348078" i="2"/>
  <c r="D347822" i="2"/>
  <c r="D347566" i="2"/>
  <c r="D347310" i="2"/>
  <c r="D347054" i="2"/>
  <c r="D346798" i="2"/>
  <c r="D346542" i="2"/>
  <c r="D346286" i="2"/>
  <c r="D346030" i="2"/>
  <c r="D345774" i="2"/>
  <c r="D345518" i="2"/>
  <c r="D345262" i="2"/>
  <c r="D345006" i="2"/>
  <c r="D344750" i="2"/>
  <c r="D344494" i="2"/>
  <c r="D344238" i="2"/>
  <c r="D343982" i="2"/>
  <c r="D343726" i="2"/>
  <c r="D343470" i="2"/>
  <c r="D343214" i="2"/>
  <c r="D342958" i="2"/>
  <c r="D342702" i="2"/>
  <c r="D342446" i="2"/>
  <c r="D342190" i="2"/>
  <c r="D341934" i="2"/>
  <c r="D341678" i="2"/>
  <c r="D341422" i="2"/>
  <c r="D341166" i="2"/>
  <c r="D340910" i="2"/>
  <c r="D340654" i="2"/>
  <c r="D340398" i="2"/>
  <c r="D340142" i="2"/>
  <c r="D339886" i="2"/>
  <c r="D339630" i="2"/>
  <c r="D339374" i="2"/>
  <c r="D339118" i="2"/>
  <c r="D338862" i="2"/>
  <c r="D338606" i="2"/>
  <c r="D338350" i="2"/>
  <c r="D338094" i="2"/>
  <c r="D337838" i="2"/>
  <c r="D337582" i="2"/>
  <c r="D337326" i="2"/>
  <c r="D337070" i="2"/>
  <c r="D336814" i="2"/>
  <c r="D336558" i="2"/>
  <c r="D336302" i="2"/>
  <c r="D336046" i="2"/>
  <c r="D335790" i="2"/>
  <c r="D335534" i="2"/>
  <c r="D335278" i="2"/>
  <c r="D335022" i="2"/>
  <c r="D334766" i="2"/>
  <c r="D334510" i="2"/>
  <c r="D334254" i="2"/>
  <c r="D370765" i="2"/>
  <c r="D370509" i="2"/>
  <c r="D370253" i="2"/>
  <c r="D369997" i="2"/>
  <c r="D369741" i="2"/>
  <c r="D369485" i="2"/>
  <c r="D369229" i="2"/>
  <c r="D368973" i="2"/>
  <c r="D368717" i="2"/>
  <c r="D368461" i="2"/>
  <c r="D368205" i="2"/>
  <c r="D367949" i="2"/>
  <c r="D367693" i="2"/>
  <c r="D367437" i="2"/>
  <c r="D367181" i="2"/>
  <c r="D366925" i="2"/>
  <c r="D366669" i="2"/>
  <c r="D366413" i="2"/>
  <c r="D366157" i="2"/>
  <c r="D365901" i="2"/>
  <c r="D365645" i="2"/>
  <c r="D365389" i="2"/>
  <c r="D365133" i="2"/>
  <c r="D364877" i="2"/>
  <c r="D364621" i="2"/>
  <c r="D364365" i="2"/>
  <c r="D364109" i="2"/>
  <c r="D363853" i="2"/>
  <c r="D363597" i="2"/>
  <c r="D363341" i="2"/>
  <c r="D363085" i="2"/>
  <c r="D362829" i="2"/>
  <c r="D362573" i="2"/>
  <c r="D362317" i="2"/>
  <c r="D362061" i="2"/>
  <c r="D361805" i="2"/>
  <c r="D361549" i="2"/>
  <c r="D361293" i="2"/>
  <c r="D361037" i="2"/>
  <c r="D360781" i="2"/>
  <c r="D360525" i="2"/>
  <c r="D360269" i="2"/>
  <c r="D360013" i="2"/>
  <c r="D359757" i="2"/>
  <c r="D359501" i="2"/>
  <c r="D359245" i="2"/>
  <c r="D358989" i="2"/>
  <c r="D358733" i="2"/>
  <c r="D358477" i="2"/>
  <c r="D358221" i="2"/>
  <c r="D357965" i="2"/>
  <c r="D357709" i="2"/>
  <c r="D357453" i="2"/>
  <c r="D357197" i="2"/>
  <c r="D356941" i="2"/>
  <c r="D356685" i="2"/>
  <c r="D356429" i="2"/>
  <c r="D356173" i="2"/>
  <c r="D355917" i="2"/>
  <c r="D355661" i="2"/>
  <c r="D355405" i="2"/>
  <c r="D355149" i="2"/>
  <c r="D354893" i="2"/>
  <c r="D354637" i="2"/>
  <c r="D354381" i="2"/>
  <c r="D354125" i="2"/>
  <c r="D353869" i="2"/>
  <c r="D353613" i="2"/>
  <c r="D353357" i="2"/>
  <c r="D353101" i="2"/>
  <c r="D352845" i="2"/>
  <c r="D352589" i="2"/>
  <c r="D352333" i="2"/>
  <c r="D352077" i="2"/>
  <c r="D351821" i="2"/>
  <c r="D351565" i="2"/>
  <c r="D351309" i="2"/>
  <c r="D351053" i="2"/>
  <c r="D350797" i="2"/>
  <c r="D350541" i="2"/>
  <c r="D350285" i="2"/>
  <c r="D350029" i="2"/>
  <c r="D349773" i="2"/>
  <c r="D349517" i="2"/>
  <c r="D349261" i="2"/>
  <c r="D334115" i="2"/>
  <c r="D333859" i="2"/>
  <c r="D333603" i="2"/>
  <c r="D333347" i="2"/>
  <c r="D333091" i="2"/>
  <c r="D332835" i="2"/>
  <c r="D332579" i="2"/>
  <c r="D332323" i="2"/>
  <c r="D332067" i="2"/>
  <c r="D331811" i="2"/>
  <c r="D331555" i="2"/>
  <c r="D331299" i="2"/>
  <c r="D331043" i="2"/>
  <c r="D330787" i="2"/>
  <c r="D330531" i="2"/>
  <c r="D330275" i="2"/>
  <c r="D330019" i="2"/>
  <c r="D329763" i="2"/>
  <c r="D329507" i="2"/>
  <c r="D329251" i="2"/>
  <c r="D328995" i="2"/>
  <c r="D328739" i="2"/>
  <c r="D328483" i="2"/>
  <c r="D328227" i="2"/>
  <c r="D327971" i="2"/>
  <c r="D327715" i="2"/>
  <c r="D327459" i="2"/>
  <c r="D377661" i="2"/>
  <c r="D377405" i="2"/>
  <c r="D377149" i="2"/>
  <c r="D376893" i="2"/>
  <c r="D376637" i="2"/>
  <c r="D376381" i="2"/>
  <c r="D376125" i="2"/>
  <c r="D375869" i="2"/>
  <c r="D375613" i="2"/>
  <c r="D375357" i="2"/>
  <c r="D375101" i="2"/>
  <c r="D374845" i="2"/>
  <c r="D374589" i="2"/>
  <c r="D374333" i="2"/>
  <c r="D374077" i="2"/>
  <c r="D373821" i="2"/>
  <c r="D373565" i="2"/>
  <c r="D373309" i="2"/>
  <c r="D373053" i="2"/>
  <c r="D372797" i="2"/>
  <c r="D372541" i="2"/>
  <c r="D372285" i="2"/>
  <c r="D372029" i="2"/>
  <c r="D371773" i="2"/>
  <c r="D371517" i="2"/>
  <c r="D371261" i="2"/>
  <c r="D371005" i="2"/>
  <c r="D327171" i="2"/>
  <c r="D326915" i="2"/>
  <c r="D326659" i="2"/>
  <c r="D326403" i="2"/>
  <c r="D326147" i="2"/>
  <c r="D325891" i="2"/>
  <c r="D325635" i="2"/>
  <c r="D325379" i="2"/>
  <c r="D325123" i="2"/>
  <c r="D324867" i="2"/>
  <c r="D324611" i="2"/>
  <c r="D324355" i="2"/>
  <c r="D324099" i="2"/>
  <c r="D323843" i="2"/>
  <c r="D323587" i="2"/>
  <c r="D323331" i="2"/>
  <c r="D323075" i="2"/>
  <c r="D322819" i="2"/>
  <c r="D322563" i="2"/>
  <c r="D322307" i="2"/>
  <c r="D322051" i="2"/>
  <c r="D321795" i="2"/>
  <c r="D321539" i="2"/>
  <c r="D321283" i="2"/>
  <c r="D321027" i="2"/>
  <c r="D320771" i="2"/>
  <c r="D320515" i="2"/>
  <c r="D320259" i="2"/>
  <c r="D320003" i="2"/>
  <c r="D319747" i="2"/>
  <c r="D319491" i="2"/>
  <c r="D319235" i="2"/>
  <c r="D318979" i="2"/>
  <c r="D318723" i="2"/>
  <c r="D318467" i="2"/>
  <c r="D318211" i="2"/>
  <c r="D317955" i="2"/>
  <c r="D317699" i="2"/>
  <c r="D317443" i="2"/>
  <c r="D317187" i="2"/>
  <c r="D316931" i="2"/>
  <c r="D316675" i="2"/>
  <c r="D316419" i="2"/>
  <c r="D316163" i="2"/>
  <c r="D315907" i="2"/>
  <c r="D315651" i="2"/>
  <c r="D315395" i="2"/>
  <c r="D315139" i="2"/>
  <c r="D314883" i="2"/>
  <c r="D314627" i="2"/>
  <c r="D314371" i="2"/>
  <c r="D314115" i="2"/>
  <c r="D313859" i="2"/>
  <c r="D313603" i="2"/>
  <c r="D313347" i="2"/>
  <c r="D313091" i="2"/>
  <c r="D312835" i="2"/>
  <c r="D312579" i="2"/>
  <c r="D312323" i="2"/>
  <c r="D312067" i="2"/>
  <c r="D311811" i="2"/>
  <c r="D311555" i="2"/>
  <c r="D311299" i="2"/>
  <c r="D311043" i="2"/>
  <c r="D310787" i="2"/>
  <c r="D310531" i="2"/>
  <c r="D310275" i="2"/>
  <c r="D310019" i="2"/>
  <c r="D309763" i="2"/>
  <c r="D309507" i="2"/>
  <c r="D309251" i="2"/>
  <c r="D308995" i="2"/>
  <c r="D308739" i="2"/>
  <c r="D308483" i="2"/>
  <c r="D308227" i="2"/>
  <c r="D307971" i="2"/>
  <c r="D307715" i="2"/>
  <c r="D307459" i="2"/>
  <c r="D307203" i="2"/>
  <c r="D306947" i="2"/>
  <c r="D306691" i="2"/>
  <c r="D306435" i="2"/>
  <c r="D306179" i="2"/>
  <c r="D305923" i="2"/>
  <c r="D305667" i="2"/>
  <c r="D433320" i="2"/>
  <c r="D433064" i="2"/>
  <c r="D432808" i="2"/>
  <c r="D432552" i="2"/>
  <c r="D432296" i="2"/>
  <c r="D432040" i="2"/>
  <c r="D431784" i="2"/>
  <c r="D431528" i="2"/>
  <c r="D431272" i="2"/>
  <c r="D431016" i="2"/>
  <c r="D430760" i="2"/>
  <c r="D430504" i="2"/>
  <c r="D430248" i="2"/>
  <c r="D429992" i="2"/>
  <c r="D429736" i="2"/>
  <c r="D429480" i="2"/>
  <c r="D429224" i="2"/>
  <c r="D428968" i="2"/>
  <c r="D428712" i="2"/>
  <c r="D428456" i="2"/>
  <c r="D428200" i="2"/>
  <c r="D427944" i="2"/>
  <c r="D427688" i="2"/>
  <c r="D427432" i="2"/>
  <c r="D427176" i="2"/>
  <c r="D426920" i="2"/>
  <c r="D426664" i="2"/>
  <c r="D426408" i="2"/>
  <c r="D426152" i="2"/>
  <c r="D425896" i="2"/>
  <c r="D425640" i="2"/>
  <c r="D425384" i="2"/>
  <c r="D425128" i="2"/>
  <c r="D424872" i="2"/>
  <c r="D424616" i="2"/>
  <c r="D424360" i="2"/>
  <c r="D424104" i="2"/>
  <c r="D423848" i="2"/>
  <c r="D423592" i="2"/>
  <c r="D423336" i="2"/>
  <c r="D423080" i="2"/>
  <c r="D422824" i="2"/>
  <c r="D422568" i="2"/>
  <c r="D422312" i="2"/>
  <c r="D422056" i="2"/>
  <c r="D421800" i="2"/>
  <c r="D421544" i="2"/>
  <c r="D349017" i="2"/>
  <c r="D348761" i="2"/>
  <c r="D348505" i="2"/>
  <c r="D348249" i="2"/>
  <c r="D347993" i="2"/>
  <c r="D347737" i="2"/>
  <c r="D347481" i="2"/>
  <c r="D347225" i="2"/>
  <c r="D346969" i="2"/>
  <c r="D346713" i="2"/>
  <c r="D346457" i="2"/>
  <c r="D346201" i="2"/>
  <c r="D345945" i="2"/>
  <c r="D345689" i="2"/>
  <c r="D345433" i="2"/>
  <c r="D345177" i="2"/>
  <c r="D344921" i="2"/>
  <c r="D344665" i="2"/>
  <c r="D344409" i="2"/>
  <c r="D344153" i="2"/>
  <c r="D343897" i="2"/>
  <c r="D343641" i="2"/>
  <c r="D343385" i="2"/>
  <c r="D343129" i="2"/>
  <c r="D342873" i="2"/>
  <c r="D342617" i="2"/>
  <c r="D342361" i="2"/>
  <c r="D342105" i="2"/>
  <c r="D341849" i="2"/>
  <c r="D341593" i="2"/>
  <c r="D341337" i="2"/>
  <c r="D341081" i="2"/>
  <c r="D340825" i="2"/>
  <c r="D340569" i="2"/>
  <c r="D340313" i="2"/>
  <c r="D340057" i="2"/>
  <c r="D339801" i="2"/>
  <c r="D339545" i="2"/>
  <c r="D339289" i="2"/>
  <c r="D339033" i="2"/>
  <c r="D338777" i="2"/>
  <c r="D338521" i="2"/>
  <c r="D338265" i="2"/>
  <c r="D338009" i="2"/>
  <c r="D337753" i="2"/>
  <c r="D337497" i="2"/>
  <c r="D337241" i="2"/>
  <c r="D336985" i="2"/>
  <c r="D336729" i="2"/>
  <c r="D336473" i="2"/>
  <c r="D336217" i="2"/>
  <c r="D335961" i="2"/>
  <c r="D335705" i="2"/>
  <c r="D335449" i="2"/>
  <c r="D335193" i="2"/>
  <c r="D334937" i="2"/>
  <c r="D334681" i="2"/>
  <c r="D334425" i="2"/>
  <c r="D334169" i="2"/>
  <c r="D365816" i="2"/>
  <c r="D363768" i="2"/>
  <c r="D361720" i="2"/>
  <c r="D359672" i="2"/>
  <c r="D357624" i="2"/>
  <c r="D355576" i="2"/>
  <c r="D350712" i="2"/>
  <c r="D440650" i="2"/>
  <c r="D440394" i="2"/>
  <c r="D440138" i="2"/>
  <c r="D439882" i="2"/>
  <c r="D439626" i="2"/>
  <c r="D439370" i="2"/>
  <c r="D439114" i="2"/>
  <c r="D438858" i="2"/>
  <c r="D438602" i="2"/>
  <c r="D438346" i="2"/>
  <c r="D438090" i="2"/>
  <c r="D437834" i="2"/>
  <c r="D437578" i="2"/>
  <c r="D437322" i="2"/>
  <c r="D437066" i="2"/>
  <c r="D436810" i="2"/>
  <c r="D436554" i="2"/>
  <c r="D436298" i="2"/>
  <c r="D436042" i="2"/>
  <c r="D435786" i="2"/>
  <c r="D435530" i="2"/>
  <c r="D435274" i="2"/>
  <c r="D435018" i="2"/>
  <c r="D434762" i="2"/>
  <c r="D434506" i="2"/>
  <c r="D434250" i="2"/>
  <c r="D433994" i="2"/>
  <c r="D433738" i="2"/>
  <c r="D433482" i="2"/>
  <c r="D327073" i="2"/>
  <c r="D326817" i="2"/>
  <c r="D326561" i="2"/>
  <c r="D326305" i="2"/>
  <c r="D326049" i="2"/>
  <c r="D325793" i="2"/>
  <c r="D325537" i="2"/>
  <c r="D325281" i="2"/>
  <c r="D325025" i="2"/>
  <c r="D324769" i="2"/>
  <c r="D324513" i="2"/>
  <c r="D324257" i="2"/>
  <c r="D324001" i="2"/>
  <c r="D323745" i="2"/>
  <c r="D323489" i="2"/>
  <c r="D323233" i="2"/>
  <c r="D322977" i="2"/>
  <c r="D322721" i="2"/>
  <c r="D322465" i="2"/>
  <c r="D322209" i="2"/>
  <c r="D321953" i="2"/>
  <c r="D321697" i="2"/>
  <c r="D321441" i="2"/>
  <c r="D321185" i="2"/>
  <c r="D320929" i="2"/>
  <c r="D320673" i="2"/>
  <c r="D320417" i="2"/>
  <c r="D320161" i="2"/>
  <c r="D319905" i="2"/>
  <c r="D319649" i="2"/>
  <c r="D319393" i="2"/>
  <c r="D319137" i="2"/>
  <c r="D318881" i="2"/>
  <c r="D318625" i="2"/>
  <c r="D318369" i="2"/>
  <c r="D318113" i="2"/>
  <c r="D317857" i="2"/>
  <c r="D317601" i="2"/>
  <c r="D317345" i="2"/>
  <c r="D317089" i="2"/>
  <c r="D316833" i="2"/>
  <c r="D316577" i="2"/>
  <c r="D316321" i="2"/>
  <c r="D316065" i="2"/>
  <c r="D315809" i="2"/>
  <c r="D315553" i="2"/>
  <c r="D315297" i="2"/>
  <c r="D315041" i="2"/>
  <c r="D314785" i="2"/>
  <c r="D314529" i="2"/>
  <c r="D314273" i="2"/>
  <c r="D314017" i="2"/>
  <c r="D313761" i="2"/>
  <c r="D313505" i="2"/>
  <c r="D313249" i="2"/>
  <c r="D312993" i="2"/>
  <c r="D312737" i="2"/>
  <c r="D312481" i="2"/>
  <c r="D312225" i="2"/>
  <c r="D311969" i="2"/>
  <c r="D311713" i="2"/>
  <c r="D311457" i="2"/>
  <c r="D311201" i="2"/>
  <c r="D310945" i="2"/>
  <c r="D310689" i="2"/>
  <c r="D310433" i="2"/>
  <c r="D310177" i="2"/>
  <c r="D309921" i="2"/>
  <c r="D309665" i="2"/>
  <c r="D309409" i="2"/>
  <c r="D309153" i="2"/>
  <c r="D308897" i="2"/>
  <c r="D308641" i="2"/>
  <c r="D308385" i="2"/>
  <c r="D308129" i="2"/>
  <c r="D307873" i="2"/>
  <c r="D307617" i="2"/>
  <c r="D307361" i="2"/>
  <c r="D307105" i="2"/>
  <c r="D306849" i="2"/>
  <c r="D306593" i="2"/>
  <c r="D306337" i="2"/>
  <c r="D306081" i="2"/>
  <c r="D305825" i="2"/>
  <c r="D305569" i="2"/>
  <c r="D334077" i="2"/>
  <c r="D333821" i="2"/>
  <c r="D333565" i="2"/>
  <c r="D333309" i="2"/>
  <c r="D333053" i="2"/>
  <c r="D332797" i="2"/>
  <c r="D332541" i="2"/>
  <c r="D332285" i="2"/>
  <c r="D332029" i="2"/>
  <c r="D331773" i="2"/>
  <c r="D331517" i="2"/>
  <c r="D331261" i="2"/>
  <c r="D331005" i="2"/>
  <c r="D330749" i="2"/>
  <c r="D330493" i="2"/>
  <c r="D330237" i="2"/>
  <c r="D329981" i="2"/>
  <c r="D329725" i="2"/>
  <c r="D329469" i="2"/>
  <c r="D329213" i="2"/>
  <c r="D328957" i="2"/>
  <c r="D328701" i="2"/>
  <c r="D328445" i="2"/>
  <c r="D328189" i="2"/>
  <c r="D327933" i="2"/>
  <c r="D327677" i="2"/>
  <c r="D327421" i="2"/>
  <c r="D433399" i="2"/>
  <c r="D433143" i="2"/>
  <c r="D432887" i="2"/>
  <c r="D432631" i="2"/>
  <c r="D432375" i="2"/>
  <c r="D432119" i="2"/>
  <c r="D431863" i="2"/>
  <c r="D431607" i="2"/>
  <c r="D431351" i="2"/>
  <c r="D431095" i="2"/>
  <c r="D430839" i="2"/>
  <c r="D430583" i="2"/>
  <c r="D430327" i="2"/>
  <c r="D430071" i="2"/>
  <c r="D429815" i="2"/>
  <c r="D429559" i="2"/>
  <c r="D429303" i="2"/>
  <c r="D429047" i="2"/>
  <c r="D428791" i="2"/>
  <c r="D428535" i="2"/>
  <c r="D428279" i="2"/>
  <c r="D428023" i="2"/>
  <c r="D427767" i="2"/>
  <c r="D427511" i="2"/>
  <c r="D427255" i="2"/>
  <c r="D426999" i="2"/>
  <c r="D426743" i="2"/>
  <c r="D426487" i="2"/>
  <c r="D426231" i="2"/>
  <c r="D425975" i="2"/>
  <c r="D425719" i="2"/>
  <c r="D425463" i="2"/>
  <c r="D425207" i="2"/>
  <c r="D424951" i="2"/>
  <c r="D424695" i="2"/>
  <c r="D424439" i="2"/>
  <c r="D424183" i="2"/>
  <c r="D423927" i="2"/>
  <c r="D423671" i="2"/>
  <c r="D423415" i="2"/>
  <c r="D423159" i="2"/>
  <c r="D422903" i="2"/>
  <c r="D422647" i="2"/>
  <c r="D422391" i="2"/>
  <c r="D422135" i="2"/>
  <c r="D421879" i="2"/>
  <c r="D421623" i="2"/>
  <c r="D455081" i="2"/>
  <c r="D454825" i="2"/>
  <c r="D454569" i="2"/>
  <c r="D454313" i="2"/>
  <c r="D454057" i="2"/>
  <c r="D453801" i="2"/>
  <c r="D453545" i="2"/>
  <c r="D453289" i="2"/>
  <c r="D453033" i="2"/>
  <c r="D452777" i="2"/>
  <c r="D452521" i="2"/>
  <c r="D452265" i="2"/>
  <c r="D452009" i="2"/>
  <c r="D451753" i="2"/>
  <c r="D451497" i="2"/>
  <c r="D451241" i="2"/>
  <c r="D450985" i="2"/>
  <c r="D450729" i="2"/>
  <c r="D450473" i="2"/>
  <c r="D450217" i="2"/>
  <c r="D449961" i="2"/>
  <c r="D449705" i="2"/>
  <c r="D449449" i="2"/>
  <c r="D449193" i="2"/>
  <c r="D448937" i="2"/>
  <c r="D448681" i="2"/>
  <c r="D448425" i="2"/>
  <c r="D448169" i="2"/>
  <c r="D447913" i="2"/>
  <c r="D447657" i="2"/>
  <c r="D447401" i="2"/>
  <c r="D447145" i="2"/>
  <c r="D446889" i="2"/>
  <c r="D446633" i="2"/>
  <c r="D446377" i="2"/>
  <c r="D446121" i="2"/>
  <c r="D445865" i="2"/>
  <c r="D445609" i="2"/>
  <c r="D445353" i="2"/>
  <c r="D445097" i="2"/>
  <c r="D444841" i="2"/>
  <c r="D444585" i="2"/>
  <c r="D444329" i="2"/>
  <c r="D444073" i="2"/>
  <c r="D443817" i="2"/>
  <c r="D443561" i="2"/>
  <c r="D443305" i="2"/>
  <c r="D443049" i="2"/>
  <c r="D442793" i="2"/>
  <c r="D442537" i="2"/>
  <c r="D442281" i="2"/>
  <c r="D442025" i="2"/>
  <c r="D441769" i="2"/>
  <c r="D441513" i="2"/>
  <c r="D441257" i="2"/>
  <c r="D441001" i="2"/>
  <c r="D440745" i="2"/>
  <c r="D440489" i="2"/>
  <c r="D440233" i="2"/>
  <c r="D439977" i="2"/>
  <c r="D439721" i="2"/>
  <c r="D439465" i="2"/>
  <c r="D439209" i="2"/>
  <c r="D438953" i="2"/>
  <c r="D438697" i="2"/>
  <c r="D438441" i="2"/>
  <c r="D438185" i="2"/>
  <c r="D437929" i="2"/>
  <c r="D437673" i="2"/>
  <c r="D437417" i="2"/>
  <c r="D437161" i="2"/>
  <c r="D436905" i="2"/>
  <c r="D436649" i="2"/>
  <c r="D436393" i="2"/>
  <c r="D436137" i="2"/>
  <c r="D435881" i="2"/>
  <c r="D435625" i="2"/>
  <c r="D435369" i="2"/>
  <c r="D435113" i="2"/>
  <c r="D434857" i="2"/>
  <c r="D434601" i="2"/>
  <c r="D434345" i="2"/>
  <c r="D434089" i="2"/>
  <c r="D433833" i="2"/>
  <c r="D433577" i="2"/>
  <c r="D465146" i="2"/>
  <c r="D464378" i="2"/>
  <c r="D463866" i="2"/>
  <c r="D463098" i="2"/>
  <c r="D462330" i="2"/>
  <c r="D461562" i="2"/>
  <c r="D460794" i="2"/>
  <c r="D460026" i="2"/>
  <c r="D459514" i="2"/>
  <c r="D458746" i="2"/>
  <c r="D458234" i="2"/>
  <c r="D457466" i="2"/>
  <c r="D456954" i="2"/>
  <c r="D456442" i="2"/>
  <c r="D455930" i="2"/>
  <c r="D455674" i="2"/>
  <c r="D455418" i="2"/>
  <c r="D433402" i="2"/>
  <c r="D433146" i="2"/>
  <c r="D432890" i="2"/>
  <c r="D432634" i="2"/>
  <c r="D432378" i="2"/>
  <c r="D432122" i="2"/>
  <c r="D431866" i="2"/>
  <c r="D431610" i="2"/>
  <c r="D431354" i="2"/>
  <c r="D431098" i="2"/>
  <c r="D430842" i="2"/>
  <c r="D430586" i="2"/>
  <c r="D430330" i="2"/>
  <c r="D430074" i="2"/>
  <c r="D429818" i="2"/>
  <c r="D429562" i="2"/>
  <c r="D429306" i="2"/>
  <c r="D429050" i="2"/>
  <c r="D428794" i="2"/>
  <c r="D428538" i="2"/>
  <c r="D428282" i="2"/>
  <c r="D428026" i="2"/>
  <c r="D427770" i="2"/>
  <c r="D427514" i="2"/>
  <c r="D427258" i="2"/>
  <c r="D427002" i="2"/>
  <c r="D426746" i="2"/>
  <c r="D426490" i="2"/>
  <c r="D426234" i="2"/>
  <c r="D425978" i="2"/>
  <c r="D425722" i="2"/>
  <c r="D425466" i="2"/>
  <c r="D425210" i="2"/>
  <c r="D424954" i="2"/>
  <c r="D424698" i="2"/>
  <c r="D424442" i="2"/>
  <c r="D424186" i="2"/>
  <c r="D423930" i="2"/>
  <c r="D423674" i="2"/>
  <c r="D423418" i="2"/>
  <c r="D423162" i="2"/>
  <c r="D422906" i="2"/>
  <c r="D422650" i="2"/>
  <c r="D422394" i="2"/>
  <c r="D422138" i="2"/>
  <c r="D421882" i="2"/>
  <c r="D421626" i="2"/>
  <c r="D464890" i="2"/>
  <c r="D464634" i="2"/>
  <c r="D464122" i="2"/>
  <c r="D463610" i="2"/>
  <c r="D463354" i="2"/>
  <c r="D462842" i="2"/>
  <c r="D462586" i="2"/>
  <c r="D462074" i="2"/>
  <c r="D461818" i="2"/>
  <c r="D461306" i="2"/>
  <c r="D461050" i="2"/>
  <c r="D460538" i="2"/>
  <c r="D460282" i="2"/>
  <c r="D459770" i="2"/>
  <c r="D459258" i="2"/>
  <c r="D459002" i="2"/>
  <c r="D458490" i="2"/>
  <c r="D457978" i="2"/>
  <c r="D457722" i="2"/>
  <c r="D457210" i="2"/>
  <c r="D456698" i="2"/>
  <c r="D456186" i="2"/>
  <c r="D333919" i="2"/>
  <c r="D333663" i="2"/>
  <c r="D333407" i="2"/>
  <c r="D333151" i="2"/>
  <c r="D332895" i="2"/>
  <c r="D332639" i="2"/>
  <c r="D332383" i="2"/>
  <c r="D332127" i="2"/>
  <c r="D331871" i="2"/>
  <c r="D331615" i="2"/>
  <c r="D331359" i="2"/>
  <c r="D331103" i="2"/>
  <c r="D330847" i="2"/>
  <c r="D330591" i="2"/>
  <c r="D330335" i="2"/>
  <c r="D330079" i="2"/>
  <c r="D329823" i="2"/>
  <c r="D329567" i="2"/>
  <c r="D329311" i="2"/>
  <c r="D329055" i="2"/>
  <c r="D328799" i="2"/>
  <c r="D328543" i="2"/>
  <c r="D328287" i="2"/>
  <c r="D328031" i="2"/>
  <c r="D327775" i="2"/>
  <c r="D327519" i="2"/>
  <c r="D327263" i="2"/>
  <c r="D327212" i="2"/>
  <c r="D326956" i="2"/>
  <c r="D326700" i="2"/>
  <c r="D326444" i="2"/>
  <c r="D326188" i="2"/>
  <c r="D325932" i="2"/>
  <c r="D325676" i="2"/>
  <c r="D325420" i="2"/>
  <c r="D325164" i="2"/>
  <c r="D324908" i="2"/>
  <c r="D324652" i="2"/>
  <c r="D324396" i="2"/>
  <c r="D324140" i="2"/>
  <c r="D323884" i="2"/>
  <c r="D323628" i="2"/>
  <c r="D323372" i="2"/>
  <c r="D323116" i="2"/>
  <c r="D322860" i="2"/>
  <c r="D322604" i="2"/>
  <c r="D322348" i="2"/>
  <c r="D322092" i="2"/>
  <c r="D321836" i="2"/>
  <c r="D321580" i="2"/>
  <c r="D433346" i="2"/>
  <c r="D433090" i="2"/>
  <c r="D432834" i="2"/>
  <c r="D432578" i="2"/>
  <c r="D432322" i="2"/>
  <c r="D432066" i="2"/>
  <c r="D431810" i="2"/>
  <c r="D431554" i="2"/>
  <c r="D431298" i="2"/>
  <c r="D431042" i="2"/>
  <c r="D430786" i="2"/>
  <c r="D430530" i="2"/>
  <c r="D430274" i="2"/>
  <c r="D430018" i="2"/>
  <c r="D429762" i="2"/>
  <c r="D429506" i="2"/>
  <c r="D429250" i="2"/>
  <c r="D428994" i="2"/>
  <c r="D428738" i="2"/>
  <c r="D428482" i="2"/>
  <c r="D428226" i="2"/>
  <c r="D427970" i="2"/>
  <c r="D427714" i="2"/>
  <c r="D427458" i="2"/>
  <c r="D427202" i="2"/>
  <c r="D426946" i="2"/>
  <c r="D426690" i="2"/>
  <c r="D426434" i="2"/>
  <c r="D426178" i="2"/>
  <c r="D425922" i="2"/>
  <c r="D425666" i="2"/>
  <c r="D425410" i="2"/>
  <c r="D425154" i="2"/>
  <c r="D424898" i="2"/>
  <c r="D424642" i="2"/>
  <c r="D424386" i="2"/>
  <c r="D424130" i="2"/>
  <c r="D423874" i="2"/>
  <c r="D423618" i="2"/>
  <c r="D423362" i="2"/>
  <c r="D423106" i="2"/>
  <c r="D422850" i="2"/>
  <c r="D422594" i="2"/>
  <c r="D422338" i="2"/>
  <c r="D422082" i="2"/>
  <c r="D421826" i="2"/>
  <c r="D421570" i="2"/>
  <c r="D421288" i="2"/>
  <c r="D421032" i="2"/>
  <c r="D420776" i="2"/>
  <c r="D420520" i="2"/>
  <c r="D420264" i="2"/>
  <c r="D420008" i="2"/>
  <c r="D419752" i="2"/>
  <c r="D419496" i="2"/>
  <c r="D419240" i="2"/>
  <c r="D418984" i="2"/>
  <c r="D418728" i="2"/>
  <c r="D418472" i="2"/>
  <c r="D418216" i="2"/>
  <c r="D417960" i="2"/>
  <c r="D417704" i="2"/>
  <c r="D417448" i="2"/>
  <c r="D417192" i="2"/>
  <c r="D416936" i="2"/>
  <c r="D416680" i="2"/>
  <c r="D416424" i="2"/>
  <c r="D416168" i="2"/>
  <c r="D415912" i="2"/>
  <c r="D415656" i="2"/>
  <c r="D415400" i="2"/>
  <c r="D415144" i="2"/>
  <c r="D414888" i="2"/>
  <c r="D414632" i="2"/>
  <c r="D414376" i="2"/>
  <c r="D414120" i="2"/>
  <c r="D413864" i="2"/>
  <c r="D413608" i="2"/>
  <c r="D413352" i="2"/>
  <c r="D413096" i="2"/>
  <c r="D412840" i="2"/>
  <c r="D412584" i="2"/>
  <c r="D412328" i="2"/>
  <c r="D412072" i="2"/>
  <c r="D411816" i="2"/>
  <c r="D348982" i="2"/>
  <c r="D348726" i="2"/>
  <c r="D348470" i="2"/>
  <c r="D348214" i="2"/>
  <c r="D347958" i="2"/>
  <c r="D347702" i="2"/>
  <c r="D347446" i="2"/>
  <c r="D347190" i="2"/>
  <c r="D346934" i="2"/>
  <c r="D346678" i="2"/>
  <c r="D346422" i="2"/>
  <c r="D346166" i="2"/>
  <c r="D345910" i="2"/>
  <c r="D345654" i="2"/>
  <c r="D345398" i="2"/>
  <c r="D345142" i="2"/>
  <c r="D344886" i="2"/>
  <c r="D344630" i="2"/>
  <c r="D344374" i="2"/>
  <c r="D344118" i="2"/>
  <c r="D343862" i="2"/>
  <c r="D343606" i="2"/>
  <c r="D343350" i="2"/>
  <c r="D343094" i="2"/>
  <c r="D342838" i="2"/>
  <c r="D342582" i="2"/>
  <c r="D342326" i="2"/>
  <c r="D342070" i="2"/>
  <c r="D341814" i="2"/>
  <c r="D341558" i="2"/>
  <c r="D341302" i="2"/>
  <c r="D341046" i="2"/>
  <c r="D340790" i="2"/>
  <c r="D340534" i="2"/>
  <c r="D340278" i="2"/>
  <c r="D340022" i="2"/>
  <c r="D339766" i="2"/>
  <c r="D339510" i="2"/>
  <c r="D339254" i="2"/>
  <c r="D338998" i="2"/>
  <c r="D338742" i="2"/>
  <c r="D338486" i="2"/>
  <c r="D338230" i="2"/>
  <c r="D337974" i="2"/>
  <c r="D337718" i="2"/>
  <c r="D337462" i="2"/>
  <c r="D337206" i="2"/>
  <c r="D336950" i="2"/>
  <c r="D336694" i="2"/>
  <c r="D336438" i="2"/>
  <c r="D336182" i="2"/>
  <c r="D335926" i="2"/>
  <c r="D335670" i="2"/>
  <c r="D335414" i="2"/>
  <c r="D335158" i="2"/>
  <c r="D334902" i="2"/>
  <c r="D334646" i="2"/>
  <c r="D334390" i="2"/>
  <c r="D433412" i="2"/>
  <c r="D433156" i="2"/>
  <c r="D432900" i="2"/>
  <c r="D432644" i="2"/>
  <c r="D432388" i="2"/>
  <c r="D432132" i="2"/>
  <c r="D431876" i="2"/>
  <c r="D431620" i="2"/>
  <c r="D431364" i="2"/>
  <c r="D431108" i="2"/>
  <c r="D430852" i="2"/>
  <c r="D430596" i="2"/>
  <c r="D430340" i="2"/>
  <c r="D430084" i="2"/>
  <c r="D429828" i="2"/>
  <c r="D429572" i="2"/>
  <c r="D429316" i="2"/>
  <c r="D429060" i="2"/>
  <c r="D428804" i="2"/>
  <c r="D428548" i="2"/>
  <c r="D428292" i="2"/>
  <c r="D428036" i="2"/>
  <c r="D427780" i="2"/>
  <c r="D427524" i="2"/>
  <c r="D427268" i="2"/>
  <c r="D427012" i="2"/>
  <c r="D426756" i="2"/>
  <c r="D426500" i="2"/>
  <c r="D426244" i="2"/>
  <c r="D425988" i="2"/>
  <c r="D425732" i="2"/>
  <c r="D425476" i="2"/>
  <c r="D425220" i="2"/>
  <c r="D424964" i="2"/>
  <c r="D424708" i="2"/>
  <c r="D424452" i="2"/>
  <c r="D424196" i="2"/>
  <c r="D423940" i="2"/>
  <c r="D423684" i="2"/>
  <c r="D423428" i="2"/>
  <c r="D423172" i="2"/>
  <c r="D422916" i="2"/>
  <c r="D422660" i="2"/>
  <c r="D422404" i="2"/>
  <c r="D422148" i="2"/>
  <c r="D421892" i="2"/>
  <c r="D421636" i="2"/>
  <c r="D455055" i="2"/>
  <c r="D454799" i="2"/>
  <c r="D454543" i="2"/>
  <c r="D454287" i="2"/>
  <c r="D454031" i="2"/>
  <c r="D453775" i="2"/>
  <c r="D453519" i="2"/>
  <c r="D453263" i="2"/>
  <c r="D453007" i="2"/>
  <c r="D452751" i="2"/>
  <c r="D452495" i="2"/>
  <c r="D452239" i="2"/>
  <c r="D451983" i="2"/>
  <c r="D451727" i="2"/>
  <c r="D451471" i="2"/>
  <c r="D451215" i="2"/>
  <c r="D450959" i="2"/>
  <c r="D450703" i="2"/>
  <c r="D450447" i="2"/>
  <c r="D450191" i="2"/>
  <c r="D449935" i="2"/>
  <c r="D449679" i="2"/>
  <c r="D449423" i="2"/>
  <c r="D449167" i="2"/>
  <c r="D448911" i="2"/>
  <c r="D448655" i="2"/>
  <c r="D448399" i="2"/>
  <c r="D448143" i="2"/>
  <c r="D447887" i="2"/>
  <c r="D447631" i="2"/>
  <c r="D447375" i="2"/>
  <c r="D447119" i="2"/>
  <c r="D446863" i="2"/>
  <c r="D446607" i="2"/>
  <c r="D446351" i="2"/>
  <c r="D446095" i="2"/>
  <c r="D445839" i="2"/>
  <c r="D445583" i="2"/>
  <c r="D445327" i="2"/>
  <c r="D445071" i="2"/>
  <c r="D444815" i="2"/>
  <c r="D444559" i="2"/>
  <c r="D444303" i="2"/>
  <c r="D444047" i="2"/>
  <c r="D443791" i="2"/>
  <c r="D443535" i="2"/>
  <c r="D443279" i="2"/>
  <c r="D443023" i="2"/>
  <c r="D442767" i="2"/>
  <c r="D442511" i="2"/>
  <c r="D442255" i="2"/>
  <c r="D441999" i="2"/>
  <c r="D441743" i="2"/>
  <c r="D441487" i="2"/>
  <c r="D441231" i="2"/>
  <c r="D440975" i="2"/>
  <c r="D440719" i="2"/>
  <c r="D440463" i="2"/>
  <c r="D440207" i="2"/>
  <c r="D439951" i="2"/>
  <c r="D439695" i="2"/>
  <c r="D439439" i="2"/>
  <c r="D439183" i="2"/>
  <c r="D438927" i="2"/>
  <c r="D438671" i="2"/>
  <c r="D438415" i="2"/>
  <c r="D438159" i="2"/>
  <c r="D437903" i="2"/>
  <c r="D437647" i="2"/>
  <c r="D437391" i="2"/>
  <c r="D437135" i="2"/>
  <c r="D436879" i="2"/>
  <c r="D436623" i="2"/>
  <c r="D436367" i="2"/>
  <c r="D436111" i="2"/>
  <c r="D435855" i="2"/>
  <c r="D435599" i="2"/>
  <c r="D435343" i="2"/>
  <c r="D435087" i="2"/>
  <c r="D434831" i="2"/>
  <c r="D434575" i="2"/>
  <c r="D434319" i="2"/>
  <c r="D434063" i="2"/>
  <c r="D433807" i="2"/>
  <c r="D433551" i="2"/>
  <c r="D433295" i="2"/>
  <c r="D433039" i="2"/>
  <c r="D432783" i="2"/>
  <c r="D432527" i="2"/>
  <c r="D432271" i="2"/>
  <c r="D432015" i="2"/>
  <c r="D431759" i="2"/>
  <c r="D431503" i="2"/>
  <c r="D431247" i="2"/>
  <c r="D430991" i="2"/>
  <c r="D430735" i="2"/>
  <c r="D430479" i="2"/>
  <c r="D430223" i="2"/>
  <c r="D429967" i="2"/>
  <c r="D429711" i="2"/>
  <c r="D429455" i="2"/>
  <c r="D429199" i="2"/>
  <c r="D428943" i="2"/>
  <c r="D428687" i="2"/>
  <c r="D428431" i="2"/>
  <c r="D428175" i="2"/>
  <c r="D427919" i="2"/>
  <c r="D427663" i="2"/>
  <c r="D427407" i="2"/>
  <c r="D427151" i="2"/>
  <c r="D426895" i="2"/>
  <c r="D426639" i="2"/>
  <c r="D426383" i="2"/>
  <c r="D426127" i="2"/>
  <c r="D425871" i="2"/>
  <c r="D425615" i="2"/>
  <c r="D425359" i="2"/>
  <c r="D425103" i="2"/>
  <c r="D424847" i="2"/>
  <c r="D424591" i="2"/>
  <c r="D424335" i="2"/>
  <c r="D424079" i="2"/>
  <c r="D423823" i="2"/>
  <c r="D423567" i="2"/>
  <c r="D423311" i="2"/>
  <c r="D423055" i="2"/>
  <c r="D422799" i="2"/>
  <c r="D422543" i="2"/>
  <c r="D422287" i="2"/>
  <c r="D422031" i="2"/>
  <c r="D421775" i="2"/>
  <c r="D421519" i="2"/>
  <c r="D465133" i="2"/>
  <c r="D464877" i="2"/>
  <c r="D464621" i="2"/>
  <c r="D464365" i="2"/>
  <c r="D464109" i="2"/>
  <c r="D463853" i="2"/>
  <c r="D463597" i="2"/>
  <c r="D463341" i="2"/>
  <c r="D463085" i="2"/>
  <c r="D462829" i="2"/>
  <c r="D462573" i="2"/>
  <c r="D462317" i="2"/>
  <c r="D462061" i="2"/>
  <c r="D461805" i="2"/>
  <c r="D461549" i="2"/>
  <c r="D461293" i="2"/>
  <c r="D461037" i="2"/>
  <c r="D460781" i="2"/>
  <c r="D460525" i="2"/>
  <c r="D460269" i="2"/>
  <c r="D460013" i="2"/>
  <c r="D459757" i="2"/>
  <c r="D459501" i="2"/>
  <c r="D459245" i="2"/>
  <c r="D458989" i="2"/>
  <c r="D458733" i="2"/>
  <c r="D458477" i="2"/>
  <c r="D458221" i="2"/>
  <c r="D457965" i="2"/>
  <c r="D457709" i="2"/>
  <c r="D457453" i="2"/>
  <c r="D457197" i="2"/>
  <c r="D456941" i="2"/>
  <c r="D456685" i="2"/>
  <c r="D456429" i="2"/>
  <c r="D456173" i="2"/>
  <c r="D455917" i="2"/>
  <c r="D455661" i="2"/>
  <c r="D289440" i="2"/>
  <c r="D285344" i="2"/>
  <c r="D333913" i="2"/>
  <c r="D333657" i="2"/>
  <c r="D333401" i="2"/>
  <c r="D333145" i="2"/>
  <c r="D332889" i="2"/>
  <c r="D332633" i="2"/>
  <c r="D332377" i="2"/>
  <c r="D332121" i="2"/>
  <c r="D331865" i="2"/>
  <c r="D331609" i="2"/>
  <c r="D331353" i="2"/>
  <c r="D331097" i="2"/>
  <c r="D330841" i="2"/>
  <c r="D330585" i="2"/>
  <c r="D330329" i="2"/>
  <c r="D330073" i="2"/>
  <c r="D329817" i="2"/>
  <c r="D329561" i="2"/>
  <c r="D329305" i="2"/>
  <c r="D329049" i="2"/>
  <c r="D328793" i="2"/>
  <c r="D328537" i="2"/>
  <c r="D328281" i="2"/>
  <c r="D328025" i="2"/>
  <c r="D327769" i="2"/>
  <c r="D327513" i="2"/>
  <c r="D327257" i="2"/>
  <c r="D289184" i="2"/>
  <c r="D285088" i="2"/>
  <c r="D327190" i="2"/>
  <c r="D326934" i="2"/>
  <c r="D326678" i="2"/>
  <c r="D326422" i="2"/>
  <c r="D326166" i="2"/>
  <c r="D325910" i="2"/>
  <c r="D325654" i="2"/>
  <c r="D325398" i="2"/>
  <c r="D325142" i="2"/>
  <c r="D324886" i="2"/>
  <c r="D324630" i="2"/>
  <c r="D324374" i="2"/>
  <c r="D324118" i="2"/>
  <c r="D323862" i="2"/>
  <c r="D323606" i="2"/>
  <c r="D323350" i="2"/>
  <c r="D323094" i="2"/>
  <c r="D322838" i="2"/>
  <c r="D322582" i="2"/>
  <c r="D322326" i="2"/>
  <c r="D322070" i="2"/>
  <c r="D321814" i="2"/>
  <c r="D321558" i="2"/>
  <c r="D455189" i="2"/>
  <c r="D454933" i="2"/>
  <c r="D454677" i="2"/>
  <c r="D454421" i="2"/>
  <c r="D454165" i="2"/>
  <c r="D453909" i="2"/>
  <c r="D453653" i="2"/>
  <c r="D453397" i="2"/>
  <c r="D453141" i="2"/>
  <c r="D452885" i="2"/>
  <c r="D452629" i="2"/>
  <c r="D452373" i="2"/>
  <c r="D452117" i="2"/>
  <c r="D451861" i="2"/>
  <c r="D451605" i="2"/>
  <c r="D451349" i="2"/>
  <c r="D451093" i="2"/>
  <c r="D450837" i="2"/>
  <c r="D450581" i="2"/>
  <c r="D450325" i="2"/>
  <c r="D450069" i="2"/>
  <c r="D449813" i="2"/>
  <c r="D449557" i="2"/>
  <c r="D449301" i="2"/>
  <c r="D449045" i="2"/>
  <c r="D448789" i="2"/>
  <c r="D448533" i="2"/>
  <c r="D448277" i="2"/>
  <c r="D448021" i="2"/>
  <c r="D447765" i="2"/>
  <c r="D447509" i="2"/>
  <c r="D447253" i="2"/>
  <c r="D446997" i="2"/>
  <c r="D446741" i="2"/>
  <c r="D446485" i="2"/>
  <c r="D446229" i="2"/>
  <c r="D445973" i="2"/>
  <c r="D445717" i="2"/>
  <c r="D445461" i="2"/>
  <c r="D445205" i="2"/>
  <c r="D444949" i="2"/>
  <c r="D444693" i="2"/>
  <c r="D444437" i="2"/>
  <c r="D444181" i="2"/>
  <c r="D443925" i="2"/>
  <c r="D443669" i="2"/>
  <c r="D443413" i="2"/>
  <c r="D443157" i="2"/>
  <c r="D442901" i="2"/>
  <c r="D442645" i="2"/>
  <c r="D442389" i="2"/>
  <c r="D442133" i="2"/>
  <c r="D441877" i="2"/>
  <c r="D441621" i="2"/>
  <c r="D441365" i="2"/>
  <c r="D441109" i="2"/>
  <c r="D440853" i="2"/>
  <c r="D440597" i="2"/>
  <c r="D440341" i="2"/>
  <c r="D440085" i="2"/>
  <c r="D439829" i="2"/>
  <c r="D439573" i="2"/>
  <c r="D439317" i="2"/>
  <c r="D439061" i="2"/>
  <c r="D438805" i="2"/>
  <c r="D438549" i="2"/>
  <c r="D438293" i="2"/>
  <c r="D438037" i="2"/>
  <c r="D437781" i="2"/>
  <c r="D437525" i="2"/>
  <c r="D437269" i="2"/>
  <c r="D437013" i="2"/>
  <c r="D436757" i="2"/>
  <c r="D436501" i="2"/>
  <c r="D436245" i="2"/>
  <c r="D435989" i="2"/>
  <c r="D435733" i="2"/>
  <c r="D435477" i="2"/>
  <c r="D435221" i="2"/>
  <c r="D434965" i="2"/>
  <c r="D434709" i="2"/>
  <c r="D434453" i="2"/>
  <c r="D434197" i="2"/>
  <c r="D433941" i="2"/>
  <c r="D433685" i="2"/>
  <c r="D455153" i="2"/>
  <c r="D454897" i="2"/>
  <c r="D454641" i="2"/>
  <c r="D454385" i="2"/>
  <c r="D454129" i="2"/>
  <c r="D453873" i="2"/>
  <c r="D453617" i="2"/>
  <c r="D453361" i="2"/>
  <c r="D453105" i="2"/>
  <c r="D452849" i="2"/>
  <c r="D452593" i="2"/>
  <c r="D452337" i="2"/>
  <c r="D452081" i="2"/>
  <c r="D451825" i="2"/>
  <c r="D451569" i="2"/>
  <c r="D451313" i="2"/>
  <c r="D451057" i="2"/>
  <c r="D450801" i="2"/>
  <c r="D450545" i="2"/>
  <c r="D450289" i="2"/>
  <c r="D450033" i="2"/>
  <c r="D449777" i="2"/>
  <c r="D449521" i="2"/>
  <c r="D449265" i="2"/>
  <c r="D449009" i="2"/>
  <c r="D448753" i="2"/>
  <c r="D448497" i="2"/>
  <c r="D448241" i="2"/>
  <c r="D447985" i="2"/>
  <c r="D447729" i="2"/>
  <c r="D447473" i="2"/>
  <c r="D447217" i="2"/>
  <c r="D446961" i="2"/>
  <c r="D446705" i="2"/>
  <c r="D446449" i="2"/>
  <c r="D446193" i="2"/>
  <c r="D445937" i="2"/>
  <c r="D445681" i="2"/>
  <c r="D445425" i="2"/>
  <c r="D445169" i="2"/>
  <c r="D444913" i="2"/>
  <c r="D444657" i="2"/>
  <c r="D444401" i="2"/>
  <c r="D444145" i="2"/>
  <c r="D443889" i="2"/>
  <c r="D443633" i="2"/>
  <c r="D443377" i="2"/>
  <c r="D443121" i="2"/>
  <c r="D442865" i="2"/>
  <c r="D442609" i="2"/>
  <c r="D442353" i="2"/>
  <c r="D442097" i="2"/>
  <c r="D441841" i="2"/>
  <c r="D441585" i="2"/>
  <c r="D441329" i="2"/>
  <c r="D441073" i="2"/>
  <c r="D440817" i="2"/>
  <c r="D440561" i="2"/>
  <c r="D440305" i="2"/>
  <c r="D440049" i="2"/>
  <c r="D439793" i="2"/>
  <c r="D439537" i="2"/>
  <c r="D439281" i="2"/>
  <c r="D439025" i="2"/>
  <c r="D438769" i="2"/>
  <c r="D438513" i="2"/>
  <c r="D438257" i="2"/>
  <c r="D438001" i="2"/>
  <c r="D437745" i="2"/>
  <c r="D437489" i="2"/>
  <c r="D437233" i="2"/>
  <c r="D436977" i="2"/>
  <c r="D436721" i="2"/>
  <c r="D436465" i="2"/>
  <c r="D436209" i="2"/>
  <c r="D435953" i="2"/>
  <c r="D435697" i="2"/>
  <c r="D435441" i="2"/>
  <c r="D435185" i="2"/>
  <c r="D434929" i="2"/>
  <c r="D434673" i="2"/>
  <c r="D434417" i="2"/>
  <c r="D434161" i="2"/>
  <c r="D433905" i="2"/>
  <c r="D433649" i="2"/>
  <c r="D287904" i="2"/>
  <c r="D283808" i="2"/>
  <c r="D321324" i="2"/>
  <c r="D321068" i="2"/>
  <c r="D320812" i="2"/>
  <c r="D320556" i="2"/>
  <c r="D320300" i="2"/>
  <c r="D320044" i="2"/>
  <c r="D319788" i="2"/>
  <c r="D319532" i="2"/>
  <c r="D319276" i="2"/>
  <c r="D319020" i="2"/>
  <c r="D318764" i="2"/>
  <c r="D318508" i="2"/>
  <c r="D318252" i="2"/>
  <c r="D317996" i="2"/>
  <c r="D317740" i="2"/>
  <c r="D317484" i="2"/>
  <c r="D317228" i="2"/>
  <c r="D316972" i="2"/>
  <c r="D316716" i="2"/>
  <c r="D316460" i="2"/>
  <c r="D316204" i="2"/>
  <c r="D315948" i="2"/>
  <c r="D315692" i="2"/>
  <c r="D315436" i="2"/>
  <c r="D315180" i="2"/>
  <c r="D314924" i="2"/>
  <c r="D314668" i="2"/>
  <c r="D314412" i="2"/>
  <c r="D314156" i="2"/>
  <c r="D313900" i="2"/>
  <c r="D313644" i="2"/>
  <c r="D313388" i="2"/>
  <c r="D313132" i="2"/>
  <c r="D312876" i="2"/>
  <c r="D312620" i="2"/>
  <c r="D312364" i="2"/>
  <c r="D312108" i="2"/>
  <c r="D311852" i="2"/>
  <c r="D311596" i="2"/>
  <c r="D311340" i="2"/>
  <c r="D311084" i="2"/>
  <c r="D310828" i="2"/>
  <c r="D310572" i="2"/>
  <c r="D310316" i="2"/>
  <c r="D310060" i="2"/>
  <c r="D309804" i="2"/>
  <c r="D309548" i="2"/>
  <c r="D309292" i="2"/>
  <c r="D309036" i="2"/>
  <c r="D308780" i="2"/>
  <c r="D308524" i="2"/>
  <c r="D308268" i="2"/>
  <c r="D308012" i="2"/>
  <c r="D307756" i="2"/>
  <c r="D307500" i="2"/>
  <c r="D307244" i="2"/>
  <c r="D306988" i="2"/>
  <c r="D306732" i="2"/>
  <c r="D306476" i="2"/>
  <c r="D306220" i="2"/>
  <c r="D305964" i="2"/>
  <c r="D305708" i="2"/>
  <c r="D305452" i="2"/>
  <c r="D291744" i="2"/>
  <c r="D287648" i="2"/>
  <c r="D291488" i="2"/>
  <c r="D287392" i="2"/>
  <c r="D455213" i="2"/>
  <c r="D454957" i="2"/>
  <c r="D454701" i="2"/>
  <c r="D454445" i="2"/>
  <c r="D454189" i="2"/>
  <c r="D453933" i="2"/>
  <c r="D453677" i="2"/>
  <c r="D453421" i="2"/>
  <c r="D453165" i="2"/>
  <c r="D452909" i="2"/>
  <c r="D452653" i="2"/>
  <c r="D452397" i="2"/>
  <c r="D452141" i="2"/>
  <c r="D451885" i="2"/>
  <c r="D451629" i="2"/>
  <c r="D451373" i="2"/>
  <c r="D451117" i="2"/>
  <c r="D450861" i="2"/>
  <c r="D450605" i="2"/>
  <c r="D450349" i="2"/>
  <c r="D450093" i="2"/>
  <c r="D449837" i="2"/>
  <c r="D449581" i="2"/>
  <c r="D449325" i="2"/>
  <c r="D449069" i="2"/>
  <c r="D448813" i="2"/>
  <c r="D448557" i="2"/>
  <c r="D448301" i="2"/>
  <c r="D448045" i="2"/>
  <c r="D447789" i="2"/>
  <c r="D447533" i="2"/>
  <c r="D447277" i="2"/>
  <c r="D447021" i="2"/>
  <c r="D446765" i="2"/>
  <c r="D446509" i="2"/>
  <c r="D446253" i="2"/>
  <c r="D445997" i="2"/>
  <c r="D445741" i="2"/>
  <c r="D445485" i="2"/>
  <c r="D445229" i="2"/>
  <c r="D444973" i="2"/>
  <c r="D444717" i="2"/>
  <c r="D444461" i="2"/>
  <c r="D444205" i="2"/>
  <c r="D443949" i="2"/>
  <c r="D443693" i="2"/>
  <c r="D443437" i="2"/>
  <c r="D443181" i="2"/>
  <c r="D442925" i="2"/>
  <c r="D442669" i="2"/>
  <c r="D442413" i="2"/>
  <c r="D442157" i="2"/>
  <c r="D441901" i="2"/>
  <c r="D441645" i="2"/>
  <c r="D441389" i="2"/>
  <c r="D441133" i="2"/>
  <c r="D440877" i="2"/>
  <c r="D440621" i="2"/>
  <c r="D440365" i="2"/>
  <c r="D440109" i="2"/>
  <c r="D439853" i="2"/>
  <c r="D439597" i="2"/>
  <c r="D439341" i="2"/>
  <c r="D439085" i="2"/>
  <c r="D438829" i="2"/>
  <c r="D438573" i="2"/>
  <c r="D438317" i="2"/>
  <c r="D438061" i="2"/>
  <c r="D437805" i="2"/>
  <c r="D437549" i="2"/>
  <c r="D437293" i="2"/>
  <c r="D437037" i="2"/>
  <c r="D436781" i="2"/>
  <c r="D436525" i="2"/>
  <c r="D436269" i="2"/>
  <c r="D436013" i="2"/>
  <c r="D435757" i="2"/>
  <c r="D435501" i="2"/>
  <c r="D435245" i="2"/>
  <c r="D434989" i="2"/>
  <c r="D434733" i="2"/>
  <c r="D434477" i="2"/>
  <c r="D434221" i="2"/>
  <c r="D433965" i="2"/>
  <c r="D433709" i="2"/>
  <c r="D433453" i="2"/>
  <c r="D411417" i="2"/>
  <c r="D411161" i="2"/>
  <c r="D410905" i="2"/>
  <c r="D410649" i="2"/>
  <c r="D410393" i="2"/>
  <c r="D410137" i="2"/>
  <c r="D409881" i="2"/>
  <c r="D409625" i="2"/>
  <c r="D409369" i="2"/>
  <c r="D409113" i="2"/>
  <c r="D408857" i="2"/>
  <c r="D408601" i="2"/>
  <c r="D408345" i="2"/>
  <c r="D408089" i="2"/>
  <c r="D407833" i="2"/>
  <c r="D407577" i="2"/>
  <c r="D407321" i="2"/>
  <c r="D407065" i="2"/>
  <c r="D406809" i="2"/>
  <c r="D406553" i="2"/>
  <c r="D406297" i="2"/>
  <c r="D406041" i="2"/>
  <c r="D405785" i="2"/>
  <c r="D405529" i="2"/>
  <c r="D405273" i="2"/>
  <c r="D405017" i="2"/>
  <c r="D404761" i="2"/>
  <c r="D404505" i="2"/>
  <c r="D404249" i="2"/>
  <c r="D403993" i="2"/>
  <c r="D403737" i="2"/>
  <c r="D403481" i="2"/>
  <c r="D403225" i="2"/>
  <c r="D402969" i="2"/>
  <c r="D402713" i="2"/>
  <c r="D402457" i="2"/>
  <c r="D402201" i="2"/>
  <c r="D401945" i="2"/>
  <c r="D401689" i="2"/>
  <c r="D401433" i="2"/>
  <c r="D401177" i="2"/>
  <c r="D400921" i="2"/>
  <c r="D400665" i="2"/>
  <c r="D400409" i="2"/>
  <c r="D400153" i="2"/>
  <c r="D399897" i="2"/>
  <c r="D399641" i="2"/>
  <c r="D399385" i="2"/>
  <c r="D399129" i="2"/>
  <c r="D398873" i="2"/>
  <c r="D398617" i="2"/>
  <c r="D398361" i="2"/>
  <c r="D398105" i="2"/>
  <c r="D397849" i="2"/>
  <c r="D397593" i="2"/>
  <c r="D397337" i="2"/>
  <c r="D397081" i="2"/>
  <c r="D396825" i="2"/>
  <c r="D396569" i="2"/>
  <c r="D396313" i="2"/>
  <c r="D396057" i="2"/>
  <c r="D395801" i="2"/>
  <c r="D395545" i="2"/>
  <c r="D395289" i="2"/>
  <c r="D395033" i="2"/>
  <c r="D394777" i="2"/>
  <c r="D394521" i="2"/>
  <c r="D394265" i="2"/>
  <c r="D394009" i="2"/>
  <c r="D393753" i="2"/>
  <c r="D393497" i="2"/>
  <c r="D393241" i="2"/>
  <c r="D392985" i="2"/>
  <c r="D392729" i="2"/>
  <c r="D392473" i="2"/>
  <c r="D392217" i="2"/>
  <c r="D391961" i="2"/>
  <c r="D391705" i="2"/>
  <c r="D391449" i="2"/>
  <c r="D391193" i="2"/>
  <c r="D390937" i="2"/>
  <c r="D390681" i="2"/>
  <c r="D390425" i="2"/>
  <c r="D390169" i="2"/>
  <c r="D421393" i="2"/>
  <c r="D421137" i="2"/>
  <c r="D420881" i="2"/>
  <c r="D420625" i="2"/>
  <c r="D420369" i="2"/>
  <c r="D420113" i="2"/>
  <c r="D419857" i="2"/>
  <c r="D419601" i="2"/>
  <c r="D419345" i="2"/>
  <c r="D419089" i="2"/>
  <c r="D418833" i="2"/>
  <c r="D418577" i="2"/>
  <c r="D418321" i="2"/>
  <c r="D418065" i="2"/>
  <c r="D417809" i="2"/>
  <c r="D417553" i="2"/>
  <c r="D417297" i="2"/>
  <c r="D417041" i="2"/>
  <c r="D416785" i="2"/>
  <c r="D416529" i="2"/>
  <c r="D416273" i="2"/>
  <c r="D416017" i="2"/>
  <c r="D415761" i="2"/>
  <c r="D415505" i="2"/>
  <c r="D415249" i="2"/>
  <c r="D414993" i="2"/>
  <c r="D414737" i="2"/>
  <c r="D414481" i="2"/>
  <c r="D414225" i="2"/>
  <c r="D413969" i="2"/>
  <c r="D413713" i="2"/>
  <c r="D413457" i="2"/>
  <c r="D413201" i="2"/>
  <c r="D412945" i="2"/>
  <c r="D412689" i="2"/>
  <c r="D412433" i="2"/>
  <c r="D412177" i="2"/>
  <c r="D411921" i="2"/>
  <c r="D411665" i="2"/>
  <c r="D388590" i="2"/>
  <c r="D386030" i="2"/>
  <c r="D385774" i="2"/>
  <c r="D385518" i="2"/>
  <c r="D385262" i="2"/>
  <c r="D385006" i="2"/>
  <c r="D384750" i="2"/>
  <c r="D384494" i="2"/>
  <c r="D384238" i="2"/>
  <c r="D383982" i="2"/>
  <c r="D383726" i="2"/>
  <c r="D383470" i="2"/>
  <c r="D383214" i="2"/>
  <c r="D382958" i="2"/>
  <c r="D382702" i="2"/>
  <c r="D382446" i="2"/>
  <c r="D382190" i="2"/>
  <c r="D381934" i="2"/>
  <c r="D381678" i="2"/>
  <c r="D381422" i="2"/>
  <c r="D381166" i="2"/>
  <c r="D380910" i="2"/>
  <c r="D380654" i="2"/>
  <c r="D380398" i="2"/>
  <c r="D380142" i="2"/>
  <c r="D379886" i="2"/>
  <c r="D379630" i="2"/>
  <c r="D379374" i="2"/>
  <c r="D379118" i="2"/>
  <c r="D378862" i="2"/>
  <c r="D378606" i="2"/>
  <c r="D378350" i="2"/>
  <c r="D378094" i="2"/>
  <c r="D377838" i="2"/>
  <c r="D433421" i="2"/>
  <c r="D433165" i="2"/>
  <c r="D432909" i="2"/>
  <c r="D432653" i="2"/>
  <c r="D432397" i="2"/>
  <c r="D432141" i="2"/>
  <c r="D431885" i="2"/>
  <c r="D431629" i="2"/>
  <c r="D431373" i="2"/>
  <c r="D431117" i="2"/>
  <c r="D430861" i="2"/>
  <c r="D430605" i="2"/>
  <c r="D430349" i="2"/>
  <c r="D430093" i="2"/>
  <c r="D429837" i="2"/>
  <c r="D429581" i="2"/>
  <c r="D429325" i="2"/>
  <c r="D429069" i="2"/>
  <c r="D428813" i="2"/>
  <c r="D428557" i="2"/>
  <c r="D428301" i="2"/>
  <c r="D428045" i="2"/>
  <c r="D427789" i="2"/>
  <c r="D427533" i="2"/>
  <c r="D427277" i="2"/>
  <c r="D427021" i="2"/>
  <c r="D426765" i="2"/>
  <c r="D426509" i="2"/>
  <c r="D426253" i="2"/>
  <c r="D425997" i="2"/>
  <c r="D425741" i="2"/>
  <c r="D425485" i="2"/>
  <c r="D425229" i="2"/>
  <c r="D424973" i="2"/>
  <c r="D424717" i="2"/>
  <c r="D424461" i="2"/>
  <c r="D424205" i="2"/>
  <c r="D423949" i="2"/>
  <c r="D423693" i="2"/>
  <c r="D423437" i="2"/>
  <c r="D423181" i="2"/>
  <c r="D422925" i="2"/>
  <c r="D422669" i="2"/>
  <c r="D422413" i="2"/>
  <c r="D422157" i="2"/>
  <c r="D421901" i="2"/>
  <c r="D421645" i="2"/>
  <c r="D389943" i="2"/>
  <c r="D389687" i="2"/>
  <c r="D389431" i="2"/>
  <c r="D389175" i="2"/>
  <c r="D388919" i="2"/>
  <c r="D388663" i="2"/>
  <c r="D388407" i="2"/>
  <c r="D388151" i="2"/>
  <c r="D387895" i="2"/>
  <c r="D387639" i="2"/>
  <c r="D387383" i="2"/>
  <c r="D387127" i="2"/>
  <c r="D386871" i="2"/>
  <c r="D386615" i="2"/>
  <c r="D386359" i="2"/>
  <c r="D386103" i="2"/>
  <c r="D385847" i="2"/>
  <c r="D385591" i="2"/>
  <c r="D385335" i="2"/>
  <c r="D385079" i="2"/>
  <c r="D384823" i="2"/>
  <c r="D384567" i="2"/>
  <c r="D384311" i="2"/>
  <c r="D384055" i="2"/>
  <c r="D383799" i="2"/>
  <c r="D383543" i="2"/>
  <c r="D383287" i="2"/>
  <c r="D383031" i="2"/>
  <c r="D382775" i="2"/>
  <c r="D382519" i="2"/>
  <c r="D382263" i="2"/>
  <c r="D382007" i="2"/>
  <c r="D381751" i="2"/>
  <c r="D381495" i="2"/>
  <c r="D381239" i="2"/>
  <c r="D380983" i="2"/>
  <c r="D380727" i="2"/>
  <c r="D380471" i="2"/>
  <c r="D380215" i="2"/>
  <c r="D379959" i="2"/>
  <c r="D379703" i="2"/>
  <c r="D379447" i="2"/>
  <c r="D379191" i="2"/>
  <c r="D378935" i="2"/>
  <c r="D378679" i="2"/>
  <c r="D378423" i="2"/>
  <c r="D378167" i="2"/>
  <c r="D377911" i="2"/>
  <c r="D370866" i="2"/>
  <c r="D370610" i="2"/>
  <c r="D370354" i="2"/>
  <c r="D370098" i="2"/>
  <c r="D369842" i="2"/>
  <c r="D369586" i="2"/>
  <c r="D369330" i="2"/>
  <c r="D369074" i="2"/>
  <c r="D368818" i="2"/>
  <c r="D368562" i="2"/>
  <c r="D368306" i="2"/>
  <c r="D368050" i="2"/>
  <c r="D367794" i="2"/>
  <c r="D367538" i="2"/>
  <c r="D367282" i="2"/>
  <c r="D367026" i="2"/>
  <c r="D366770" i="2"/>
  <c r="D366514" i="2"/>
  <c r="D366258" i="2"/>
  <c r="D366002" i="2"/>
  <c r="D365746" i="2"/>
  <c r="D365490" i="2"/>
  <c r="D365234" i="2"/>
  <c r="D364978" i="2"/>
  <c r="D364722" i="2"/>
  <c r="D364466" i="2"/>
  <c r="D364210" i="2"/>
  <c r="D363954" i="2"/>
  <c r="D363698" i="2"/>
  <c r="D363442" i="2"/>
  <c r="D363186" i="2"/>
  <c r="D362930" i="2"/>
  <c r="D362674" i="2"/>
  <c r="D362418" i="2"/>
  <c r="D362162" i="2"/>
  <c r="D361906" i="2"/>
  <c r="D361650" i="2"/>
  <c r="D361394" i="2"/>
  <c r="D361138" i="2"/>
  <c r="D360882" i="2"/>
  <c r="D360626" i="2"/>
  <c r="D360370" i="2"/>
  <c r="D360114" i="2"/>
  <c r="D359858" i="2"/>
  <c r="D359602" i="2"/>
  <c r="D359346" i="2"/>
  <c r="D359090" i="2"/>
  <c r="D358834" i="2"/>
  <c r="D358578" i="2"/>
  <c r="D358322" i="2"/>
  <c r="D358066" i="2"/>
  <c r="D357810" i="2"/>
  <c r="D357554" i="2"/>
  <c r="D357298" i="2"/>
  <c r="D357042" i="2"/>
  <c r="D356786" i="2"/>
  <c r="D356530" i="2"/>
  <c r="D356274" i="2"/>
  <c r="D356018" i="2"/>
  <c r="D355762" i="2"/>
  <c r="D355506" i="2"/>
  <c r="D355250" i="2"/>
  <c r="D354994" i="2"/>
  <c r="D354738" i="2"/>
  <c r="D354482" i="2"/>
  <c r="D354226" i="2"/>
  <c r="D353970" i="2"/>
  <c r="D353714" i="2"/>
  <c r="D353458" i="2"/>
  <c r="D353202" i="2"/>
  <c r="D352946" i="2"/>
  <c r="D352690" i="2"/>
  <c r="D352434" i="2"/>
  <c r="D352178" i="2"/>
  <c r="D351922" i="2"/>
  <c r="D351666" i="2"/>
  <c r="D351410" i="2"/>
  <c r="D351154" i="2"/>
  <c r="D350898" i="2"/>
  <c r="D350642" i="2"/>
  <c r="D350386" i="2"/>
  <c r="D350130" i="2"/>
  <c r="D349874" i="2"/>
  <c r="D349618" i="2"/>
  <c r="D349362" i="2"/>
  <c r="D349106" i="2"/>
  <c r="D367503" i="2"/>
  <c r="D370796" i="2"/>
  <c r="D369772" i="2"/>
  <c r="D455405" i="2"/>
  <c r="D455052" i="2"/>
  <c r="D454796" i="2"/>
  <c r="D454540" i="2"/>
  <c r="D454284" i="2"/>
  <c r="D454028" i="2"/>
  <c r="D453772" i="2"/>
  <c r="D453516" i="2"/>
  <c r="D453260" i="2"/>
  <c r="D453004" i="2"/>
  <c r="D452748" i="2"/>
  <c r="D452492" i="2"/>
  <c r="D452236" i="2"/>
  <c r="D451980" i="2"/>
  <c r="D451724" i="2"/>
  <c r="D451468" i="2"/>
  <c r="D451212" i="2"/>
  <c r="D450956" i="2"/>
  <c r="D450700" i="2"/>
  <c r="D450444" i="2"/>
  <c r="D450188" i="2"/>
  <c r="D449932" i="2"/>
  <c r="D449676" i="2"/>
  <c r="D449420" i="2"/>
  <c r="D449164" i="2"/>
  <c r="D448908" i="2"/>
  <c r="D448652" i="2"/>
  <c r="D448396" i="2"/>
  <c r="D448140" i="2"/>
  <c r="D447884" i="2"/>
  <c r="D447628" i="2"/>
  <c r="D447372" i="2"/>
  <c r="D447116" i="2"/>
  <c r="D446860" i="2"/>
  <c r="D446604" i="2"/>
  <c r="D446348" i="2"/>
  <c r="D446092" i="2"/>
  <c r="D445836" i="2"/>
  <c r="D445580" i="2"/>
  <c r="D445324" i="2"/>
  <c r="D445068" i="2"/>
  <c r="D444812" i="2"/>
  <c r="D444556" i="2"/>
  <c r="D444300" i="2"/>
  <c r="D444044" i="2"/>
  <c r="D443788" i="2"/>
  <c r="D443532" i="2"/>
  <c r="D443276" i="2"/>
  <c r="D443020" i="2"/>
  <c r="D442764" i="2"/>
  <c r="D442508" i="2"/>
  <c r="D442252" i="2"/>
  <c r="D441996" i="2"/>
  <c r="D441740" i="2"/>
  <c r="D441484" i="2"/>
  <c r="D441228" i="2"/>
  <c r="D440972" i="2"/>
  <c r="D440716" i="2"/>
  <c r="D440460" i="2"/>
  <c r="D440204" i="2"/>
  <c r="D439948" i="2"/>
  <c r="D439692" i="2"/>
  <c r="D439436" i="2"/>
  <c r="D439180" i="2"/>
  <c r="D438924" i="2"/>
  <c r="D438668" i="2"/>
  <c r="D438412" i="2"/>
  <c r="D438156" i="2"/>
  <c r="D437900" i="2"/>
  <c r="D437644" i="2"/>
  <c r="D437388" i="2"/>
  <c r="D437132" i="2"/>
  <c r="D436876" i="2"/>
  <c r="D436620" i="2"/>
  <c r="D436364" i="2"/>
  <c r="D436108" i="2"/>
  <c r="D435852" i="2"/>
  <c r="D435596" i="2"/>
  <c r="D435340" i="2"/>
  <c r="D435084" i="2"/>
  <c r="D434828" i="2"/>
  <c r="D434572" i="2"/>
  <c r="D434316" i="2"/>
  <c r="D434060" i="2"/>
  <c r="D433804" i="2"/>
  <c r="D433548" i="2"/>
  <c r="D411477" i="2"/>
  <c r="D411221" i="2"/>
  <c r="D410965" i="2"/>
  <c r="D410709" i="2"/>
  <c r="D410453" i="2"/>
  <c r="D410197" i="2"/>
  <c r="D409941" i="2"/>
  <c r="D409685" i="2"/>
  <c r="D409429" i="2"/>
  <c r="D409173" i="2"/>
  <c r="D408917" i="2"/>
  <c r="D408661" i="2"/>
  <c r="D408405" i="2"/>
  <c r="D408149" i="2"/>
  <c r="D407893" i="2"/>
  <c r="D407637" i="2"/>
  <c r="D407381" i="2"/>
  <c r="D407125" i="2"/>
  <c r="D406869" i="2"/>
  <c r="D406613" i="2"/>
  <c r="D406357" i="2"/>
  <c r="D406101" i="2"/>
  <c r="D405845" i="2"/>
  <c r="D405589" i="2"/>
  <c r="D405333" i="2"/>
  <c r="D405077" i="2"/>
  <c r="D404821" i="2"/>
  <c r="D404565" i="2"/>
  <c r="D404309" i="2"/>
  <c r="D404053" i="2"/>
  <c r="D403797" i="2"/>
  <c r="D403541" i="2"/>
  <c r="D403285" i="2"/>
  <c r="D403029" i="2"/>
  <c r="D402773" i="2"/>
  <c r="D402517" i="2"/>
  <c r="D402261" i="2"/>
  <c r="D402005" i="2"/>
  <c r="D401749" i="2"/>
  <c r="D401493" i="2"/>
  <c r="D401237" i="2"/>
  <c r="D400981" i="2"/>
  <c r="D400725" i="2"/>
  <c r="D400469" i="2"/>
  <c r="D400213" i="2"/>
  <c r="D399957" i="2"/>
  <c r="D399701" i="2"/>
  <c r="D399445" i="2"/>
  <c r="D399189" i="2"/>
  <c r="D398933" i="2"/>
  <c r="D398677" i="2"/>
  <c r="D398421" i="2"/>
  <c r="D398165" i="2"/>
  <c r="D397909" i="2"/>
  <c r="D397653" i="2"/>
  <c r="D397397" i="2"/>
  <c r="D397141" i="2"/>
  <c r="D396885" i="2"/>
  <c r="D396629" i="2"/>
  <c r="D396373" i="2"/>
  <c r="D396117" i="2"/>
  <c r="D395861" i="2"/>
  <c r="D395605" i="2"/>
  <c r="D395349" i="2"/>
  <c r="D395093" i="2"/>
  <c r="D394837" i="2"/>
  <c r="D394581" i="2"/>
  <c r="D394325" i="2"/>
  <c r="D394069" i="2"/>
  <c r="D393813" i="2"/>
  <c r="D393557" i="2"/>
  <c r="D393301" i="2"/>
  <c r="D393045" i="2"/>
  <c r="D392789" i="2"/>
  <c r="D392533" i="2"/>
  <c r="D392277" i="2"/>
  <c r="D392021" i="2"/>
  <c r="D391765" i="2"/>
  <c r="D391509" i="2"/>
  <c r="D391253" i="2"/>
  <c r="D390997" i="2"/>
  <c r="D390741" i="2"/>
  <c r="D390485" i="2"/>
  <c r="D390229" i="2"/>
  <c r="D291823" i="2"/>
  <c r="D291567" i="2"/>
  <c r="D291311" i="2"/>
  <c r="D291055" i="2"/>
  <c r="D290799" i="2"/>
  <c r="D290543" i="2"/>
  <c r="D290287" i="2"/>
  <c r="D290031" i="2"/>
  <c r="D289775" i="2"/>
  <c r="D289519" i="2"/>
  <c r="D289263" i="2"/>
  <c r="D289007" i="2"/>
  <c r="D288751" i="2"/>
  <c r="D288495" i="2"/>
  <c r="D288239" i="2"/>
  <c r="D287983" i="2"/>
  <c r="D287727" i="2"/>
  <c r="D287471" i="2"/>
  <c r="D287215" i="2"/>
  <c r="D286959" i="2"/>
  <c r="D286703" i="2"/>
  <c r="D286447" i="2"/>
  <c r="D286191" i="2"/>
  <c r="D285935" i="2"/>
  <c r="D285679" i="2"/>
  <c r="D285423" i="2"/>
  <c r="D285167" i="2"/>
  <c r="D284911" i="2"/>
  <c r="D284655" i="2"/>
  <c r="D284399" i="2"/>
  <c r="D284143" i="2"/>
  <c r="D283887" i="2"/>
  <c r="D283631" i="2"/>
  <c r="D321302" i="2"/>
  <c r="D321046" i="2"/>
  <c r="D320790" i="2"/>
  <c r="D320534" i="2"/>
  <c r="D320278" i="2"/>
  <c r="D320022" i="2"/>
  <c r="D319766" i="2"/>
  <c r="D319510" i="2"/>
  <c r="D319254" i="2"/>
  <c r="D318998" i="2"/>
  <c r="D318742" i="2"/>
  <c r="D318486" i="2"/>
  <c r="D318230" i="2"/>
  <c r="D317974" i="2"/>
  <c r="D317718" i="2"/>
  <c r="D317462" i="2"/>
  <c r="D317206" i="2"/>
  <c r="D316950" i="2"/>
  <c r="D316694" i="2"/>
  <c r="D316438" i="2"/>
  <c r="D316182" i="2"/>
  <c r="D315926" i="2"/>
  <c r="D315670" i="2"/>
  <c r="D315414" i="2"/>
  <c r="D315158" i="2"/>
  <c r="D314902" i="2"/>
  <c r="D314646" i="2"/>
  <c r="D314390" i="2"/>
  <c r="D314134" i="2"/>
  <c r="D313878" i="2"/>
  <c r="D313622" i="2"/>
  <c r="D313366" i="2"/>
  <c r="D313110" i="2"/>
  <c r="D312854" i="2"/>
  <c r="D312598" i="2"/>
  <c r="D312342" i="2"/>
  <c r="D312086" i="2"/>
  <c r="D311830" i="2"/>
  <c r="D311574" i="2"/>
  <c r="D311318" i="2"/>
  <c r="D311062" i="2"/>
  <c r="D310806" i="2"/>
  <c r="D310550" i="2"/>
  <c r="D310294" i="2"/>
  <c r="D310038" i="2"/>
  <c r="D309782" i="2"/>
  <c r="D309526" i="2"/>
  <c r="D309270" i="2"/>
  <c r="D309014" i="2"/>
  <c r="D308758" i="2"/>
  <c r="D308502" i="2"/>
  <c r="D308246" i="2"/>
  <c r="D307990" i="2"/>
  <c r="D307734" i="2"/>
  <c r="D307478" i="2"/>
  <c r="D307222" i="2"/>
  <c r="D306966" i="2"/>
  <c r="D306710" i="2"/>
  <c r="D306454" i="2"/>
  <c r="D306198" i="2"/>
  <c r="D305942" i="2"/>
  <c r="D305686" i="2"/>
  <c r="D305430" i="2"/>
  <c r="D433244" i="2"/>
  <c r="D432988" i="2"/>
  <c r="D432732" i="2"/>
  <c r="D432476" i="2"/>
  <c r="D432220" i="2"/>
  <c r="D431964" i="2"/>
  <c r="D431708" i="2"/>
  <c r="D431452" i="2"/>
  <c r="D431196" i="2"/>
  <c r="D430940" i="2"/>
  <c r="D430684" i="2"/>
  <c r="D430428" i="2"/>
  <c r="D430172" i="2"/>
  <c r="D429916" i="2"/>
  <c r="D429660" i="2"/>
  <c r="D429404" i="2"/>
  <c r="D429148" i="2"/>
  <c r="D428892" i="2"/>
  <c r="D428636" i="2"/>
  <c r="D428380" i="2"/>
  <c r="D428124" i="2"/>
  <c r="D427868" i="2"/>
  <c r="D427612" i="2"/>
  <c r="D427356" i="2"/>
  <c r="D427100" i="2"/>
  <c r="D426844" i="2"/>
  <c r="D426588" i="2"/>
  <c r="D426332" i="2"/>
  <c r="D426076" i="2"/>
  <c r="D425820" i="2"/>
  <c r="D425564" i="2"/>
  <c r="D425308" i="2"/>
  <c r="D425052" i="2"/>
  <c r="D424796" i="2"/>
  <c r="D424540" i="2"/>
  <c r="D424284" i="2"/>
  <c r="D424028" i="2"/>
  <c r="D423772" i="2"/>
  <c r="D423516" i="2"/>
  <c r="D423260" i="2"/>
  <c r="D423004" i="2"/>
  <c r="D422748" i="2"/>
  <c r="D422492" i="2"/>
  <c r="D422236" i="2"/>
  <c r="D421980" i="2"/>
  <c r="D421724" i="2"/>
  <c r="D389510" i="2"/>
  <c r="D389254" i="2"/>
  <c r="D388998" i="2"/>
  <c r="D388742" i="2"/>
  <c r="D388486" i="2"/>
  <c r="D388230" i="2"/>
  <c r="D387974" i="2"/>
  <c r="D387718" i="2"/>
  <c r="D387462" i="2"/>
  <c r="D387206" i="2"/>
  <c r="D386950" i="2"/>
  <c r="D386694" i="2"/>
  <c r="D386438" i="2"/>
  <c r="D386182" i="2"/>
  <c r="D385926" i="2"/>
  <c r="D385670" i="2"/>
  <c r="D385414" i="2"/>
  <c r="D385158" i="2"/>
  <c r="D384902" i="2"/>
  <c r="D384646" i="2"/>
  <c r="D384390" i="2"/>
  <c r="D384134" i="2"/>
  <c r="D383878" i="2"/>
  <c r="D383622" i="2"/>
  <c r="D383366" i="2"/>
  <c r="D383110" i="2"/>
  <c r="D382854" i="2"/>
  <c r="D382598" i="2"/>
  <c r="D382342" i="2"/>
  <c r="D382086" i="2"/>
  <c r="D381830" i="2"/>
  <c r="D381574" i="2"/>
  <c r="D381318" i="2"/>
  <c r="D381062" i="2"/>
  <c r="D380806" i="2"/>
  <c r="D380550" i="2"/>
  <c r="D380294" i="2"/>
  <c r="D380038" i="2"/>
  <c r="D379782" i="2"/>
  <c r="D379526" i="2"/>
  <c r="D379270" i="2"/>
  <c r="D379014" i="2"/>
  <c r="D378758" i="2"/>
  <c r="D378502" i="2"/>
  <c r="D378246" i="2"/>
  <c r="D377990" i="2"/>
  <c r="D421370" i="2"/>
  <c r="D421114" i="2"/>
  <c r="D420858" i="2"/>
  <c r="D420602" i="2"/>
  <c r="D420346" i="2"/>
  <c r="D420090" i="2"/>
  <c r="D419834" i="2"/>
  <c r="D419578" i="2"/>
  <c r="D419322" i="2"/>
  <c r="D419066" i="2"/>
  <c r="D418810" i="2"/>
  <c r="D418554" i="2"/>
  <c r="D418298" i="2"/>
  <c r="D418042" i="2"/>
  <c r="D417786" i="2"/>
  <c r="D417530" i="2"/>
  <c r="D417274" i="2"/>
  <c r="D417018" i="2"/>
  <c r="D416762" i="2"/>
  <c r="D416506" i="2"/>
  <c r="D416250" i="2"/>
  <c r="D415994" i="2"/>
  <c r="D415738" i="2"/>
  <c r="D415482" i="2"/>
  <c r="D415226" i="2"/>
  <c r="D414970" i="2"/>
  <c r="D414714" i="2"/>
  <c r="D414458" i="2"/>
  <c r="D414202" i="2"/>
  <c r="D413946" i="2"/>
  <c r="D413690" i="2"/>
  <c r="D413434" i="2"/>
  <c r="D413178" i="2"/>
  <c r="D412922" i="2"/>
  <c r="D412666" i="2"/>
  <c r="D412410" i="2"/>
  <c r="D412154" i="2"/>
  <c r="D411898" i="2"/>
  <c r="D411642" i="2"/>
  <c r="D465131" i="2"/>
  <c r="D464875" i="2"/>
  <c r="D464619" i="2"/>
  <c r="D464363" i="2"/>
  <c r="D464107" i="2"/>
  <c r="D463851" i="2"/>
  <c r="D463595" i="2"/>
  <c r="D463339" i="2"/>
  <c r="D463083" i="2"/>
  <c r="D462827" i="2"/>
  <c r="D462571" i="2"/>
  <c r="D462315" i="2"/>
  <c r="D462059" i="2"/>
  <c r="D461803" i="2"/>
  <c r="D461547" i="2"/>
  <c r="D461291" i="2"/>
  <c r="D461035" i="2"/>
  <c r="D460779" i="2"/>
  <c r="D460523" i="2"/>
  <c r="D460267" i="2"/>
  <c r="D460011" i="2"/>
  <c r="D459755" i="2"/>
  <c r="D459499" i="2"/>
  <c r="D459243" i="2"/>
  <c r="D458987" i="2"/>
  <c r="D458731" i="2"/>
  <c r="D458475" i="2"/>
  <c r="D458219" i="2"/>
  <c r="D457963" i="2"/>
  <c r="D457707" i="2"/>
  <c r="D457451" i="2"/>
  <c r="D457195" i="2"/>
  <c r="D456939" i="2"/>
  <c r="D456683" i="2"/>
  <c r="D456427" i="2"/>
  <c r="D456171" i="2"/>
  <c r="D455915" i="2"/>
  <c r="D455659" i="2"/>
  <c r="D455403" i="2"/>
  <c r="D455147" i="2"/>
  <c r="D454891" i="2"/>
  <c r="D454635" i="2"/>
  <c r="D454379" i="2"/>
  <c r="D454123" i="2"/>
  <c r="D453867" i="2"/>
  <c r="D453611" i="2"/>
  <c r="D453355" i="2"/>
  <c r="D453099" i="2"/>
  <c r="D452843" i="2"/>
  <c r="D452587" i="2"/>
  <c r="D452331" i="2"/>
  <c r="D452075" i="2"/>
  <c r="D451819" i="2"/>
  <c r="D451563" i="2"/>
  <c r="D451307" i="2"/>
  <c r="D451051" i="2"/>
  <c r="D450795" i="2"/>
  <c r="D450539" i="2"/>
  <c r="D450283" i="2"/>
  <c r="D450027" i="2"/>
  <c r="D449771" i="2"/>
  <c r="D449515" i="2"/>
  <c r="D449259" i="2"/>
  <c r="D449003" i="2"/>
  <c r="D448747" i="2"/>
  <c r="D448491" i="2"/>
  <c r="D448235" i="2"/>
  <c r="D447979" i="2"/>
  <c r="D447723" i="2"/>
  <c r="D447467" i="2"/>
  <c r="D447211" i="2"/>
  <c r="D446955" i="2"/>
  <c r="D446699" i="2"/>
  <c r="D446443" i="2"/>
  <c r="D446187" i="2"/>
  <c r="D445931" i="2"/>
  <c r="D445675" i="2"/>
  <c r="D445419" i="2"/>
  <c r="D445163" i="2"/>
  <c r="D444907" i="2"/>
  <c r="D444651" i="2"/>
  <c r="D444395" i="2"/>
  <c r="D444139" i="2"/>
  <c r="D443883" i="2"/>
  <c r="D443627" i="2"/>
  <c r="D443371" i="2"/>
  <c r="D443115" i="2"/>
  <c r="D442859" i="2"/>
  <c r="D442603" i="2"/>
  <c r="D442347" i="2"/>
  <c r="D442091" i="2"/>
  <c r="D441835" i="2"/>
  <c r="D441579" i="2"/>
  <c r="D441323" i="2"/>
  <c r="D441067" i="2"/>
  <c r="D440811" i="2"/>
  <c r="D440555" i="2"/>
  <c r="D440299" i="2"/>
  <c r="D440043" i="2"/>
  <c r="D439787" i="2"/>
  <c r="D439531" i="2"/>
  <c r="D439275" i="2"/>
  <c r="D439019" i="2"/>
  <c r="D438763" i="2"/>
  <c r="D438507" i="2"/>
  <c r="D438251" i="2"/>
  <c r="D437995" i="2"/>
  <c r="D437739" i="2"/>
  <c r="D437483" i="2"/>
  <c r="D437227" i="2"/>
  <c r="D436971" i="2"/>
  <c r="D436715" i="2"/>
  <c r="D436459" i="2"/>
  <c r="D436203" i="2"/>
  <c r="D435947" i="2"/>
  <c r="D435691" i="2"/>
  <c r="D435435" i="2"/>
  <c r="D435179" i="2"/>
  <c r="D434923" i="2"/>
  <c r="D434667" i="2"/>
  <c r="D434411" i="2"/>
  <c r="D434155" i="2"/>
  <c r="D433899" i="2"/>
  <c r="D433643" i="2"/>
  <c r="D389990" i="2"/>
  <c r="D411556" i="2"/>
  <c r="D411300" i="2"/>
  <c r="D411044" i="2"/>
  <c r="D410788" i="2"/>
  <c r="D410532" i="2"/>
  <c r="D410276" i="2"/>
  <c r="D410020" i="2"/>
  <c r="D409764" i="2"/>
  <c r="D409508" i="2"/>
  <c r="D409252" i="2"/>
  <c r="D408996" i="2"/>
  <c r="D408740" i="2"/>
  <c r="D408484" i="2"/>
  <c r="D408228" i="2"/>
  <c r="D407972" i="2"/>
  <c r="D407716" i="2"/>
  <c r="D407460" i="2"/>
  <c r="D407204" i="2"/>
  <c r="D406948" i="2"/>
  <c r="D406692" i="2"/>
  <c r="D406436" i="2"/>
  <c r="D406180" i="2"/>
  <c r="D405924" i="2"/>
  <c r="D405668" i="2"/>
  <c r="D405412" i="2"/>
  <c r="D405156" i="2"/>
  <c r="D404900" i="2"/>
  <c r="D404644" i="2"/>
  <c r="D404388" i="2"/>
  <c r="D404132" i="2"/>
  <c r="D403876" i="2"/>
  <c r="D403620" i="2"/>
  <c r="D403364" i="2"/>
  <c r="D403108" i="2"/>
  <c r="D402852" i="2"/>
  <c r="D402596" i="2"/>
  <c r="D402340" i="2"/>
  <c r="D402084" i="2"/>
  <c r="D401828" i="2"/>
  <c r="D465118" i="2"/>
  <c r="D464862" i="2"/>
  <c r="D464606" i="2"/>
  <c r="D464350" i="2"/>
  <c r="D464094" i="2"/>
  <c r="D463838" i="2"/>
  <c r="D463582" i="2"/>
  <c r="D463326" i="2"/>
  <c r="D463070" i="2"/>
  <c r="D462814" i="2"/>
  <c r="D462558" i="2"/>
  <c r="D462302" i="2"/>
  <c r="D462046" i="2"/>
  <c r="D461790" i="2"/>
  <c r="D461534" i="2"/>
  <c r="D461278" i="2"/>
  <c r="D461022" i="2"/>
  <c r="D460766" i="2"/>
  <c r="D460510" i="2"/>
  <c r="D460254" i="2"/>
  <c r="D459998" i="2"/>
  <c r="D459742" i="2"/>
  <c r="D459486" i="2"/>
  <c r="D459230" i="2"/>
  <c r="D458974" i="2"/>
  <c r="D458718" i="2"/>
  <c r="D458462" i="2"/>
  <c r="D458206" i="2"/>
  <c r="D457950" i="2"/>
  <c r="D457694" i="2"/>
  <c r="D457438" i="2"/>
  <c r="D457182" i="2"/>
  <c r="D456926" i="2"/>
  <c r="D456670" i="2"/>
  <c r="D456414" i="2"/>
  <c r="D456158" i="2"/>
  <c r="D455902" i="2"/>
  <c r="D455646" i="2"/>
  <c r="D455390" i="2"/>
  <c r="D455134" i="2"/>
  <c r="D454878" i="2"/>
  <c r="D454622" i="2"/>
  <c r="D454366" i="2"/>
  <c r="D454110" i="2"/>
  <c r="D453854" i="2"/>
  <c r="D453598" i="2"/>
  <c r="D453342" i="2"/>
  <c r="D453086" i="2"/>
  <c r="D452830" i="2"/>
  <c r="D452574" i="2"/>
  <c r="D452318" i="2"/>
  <c r="D452062" i="2"/>
  <c r="D451806" i="2"/>
  <c r="D451550" i="2"/>
  <c r="D451294" i="2"/>
  <c r="D451038" i="2"/>
  <c r="D450782" i="2"/>
  <c r="D450526" i="2"/>
  <c r="D450270" i="2"/>
  <c r="D450014" i="2"/>
  <c r="D449758" i="2"/>
  <c r="D449502" i="2"/>
  <c r="D449246" i="2"/>
  <c r="D448990" i="2"/>
  <c r="D448734" i="2"/>
  <c r="D448478" i="2"/>
  <c r="D448222" i="2"/>
  <c r="D447966" i="2"/>
  <c r="D447710" i="2"/>
  <c r="D447454" i="2"/>
  <c r="D447198" i="2"/>
  <c r="D446942" i="2"/>
  <c r="D446686" i="2"/>
  <c r="D446430" i="2"/>
  <c r="D446174" i="2"/>
  <c r="D445918" i="2"/>
  <c r="D445662" i="2"/>
  <c r="D445406" i="2"/>
  <c r="D445150" i="2"/>
  <c r="D444894" i="2"/>
  <c r="D444638" i="2"/>
  <c r="D444382" i="2"/>
  <c r="D444126" i="2"/>
  <c r="D443870" i="2"/>
  <c r="D443614" i="2"/>
  <c r="D443358" i="2"/>
  <c r="D443102" i="2"/>
  <c r="D442846" i="2"/>
  <c r="D442590" i="2"/>
  <c r="D442334" i="2"/>
  <c r="D442078" i="2"/>
  <c r="D441822" i="2"/>
  <c r="D441566" i="2"/>
  <c r="D441310" i="2"/>
  <c r="D441054" i="2"/>
  <c r="D440798" i="2"/>
  <c r="D440542" i="2"/>
  <c r="D440286" i="2"/>
  <c r="D440030" i="2"/>
  <c r="D439774" i="2"/>
  <c r="D439518" i="2"/>
  <c r="D439262" i="2"/>
  <c r="D439006" i="2"/>
  <c r="D438750" i="2"/>
  <c r="D438494" i="2"/>
  <c r="D438238" i="2"/>
  <c r="D437982" i="2"/>
  <c r="D437726" i="2"/>
  <c r="D437470" i="2"/>
  <c r="D437214" i="2"/>
  <c r="D436958" i="2"/>
  <c r="D436702" i="2"/>
  <c r="D436446" i="2"/>
  <c r="D436190" i="2"/>
  <c r="D435934" i="2"/>
  <c r="D435678" i="2"/>
  <c r="D435422" i="2"/>
  <c r="D435166" i="2"/>
  <c r="D434910" i="2"/>
  <c r="D434654" i="2"/>
  <c r="D434398" i="2"/>
  <c r="D434142" i="2"/>
  <c r="D433886" i="2"/>
  <c r="D433630" i="2"/>
  <c r="D389753" i="2"/>
  <c r="D389497" i="2"/>
  <c r="D389241" i="2"/>
  <c r="D388985" i="2"/>
  <c r="D388729" i="2"/>
  <c r="D388473" i="2"/>
  <c r="D388217" i="2"/>
  <c r="D387961" i="2"/>
  <c r="D387705" i="2"/>
  <c r="D387449" i="2"/>
  <c r="D387193" i="2"/>
  <c r="D386937" i="2"/>
  <c r="D386681" i="2"/>
  <c r="D386425" i="2"/>
  <c r="D386169" i="2"/>
  <c r="D385913" i="2"/>
  <c r="D385657" i="2"/>
  <c r="D385401" i="2"/>
  <c r="D385145" i="2"/>
  <c r="D384889" i="2"/>
  <c r="D384633" i="2"/>
  <c r="D384377" i="2"/>
  <c r="D384121" i="2"/>
  <c r="D383865" i="2"/>
  <c r="D383609" i="2"/>
  <c r="D383353" i="2"/>
  <c r="D383097" i="2"/>
  <c r="D382841" i="2"/>
  <c r="D382585" i="2"/>
  <c r="D382329" i="2"/>
  <c r="D382073" i="2"/>
  <c r="D381817" i="2"/>
  <c r="D381561" i="2"/>
  <c r="D381305" i="2"/>
  <c r="D381049" i="2"/>
  <c r="D380793" i="2"/>
  <c r="D380537" i="2"/>
  <c r="D380281" i="2"/>
  <c r="D380025" i="2"/>
  <c r="D379769" i="2"/>
  <c r="D379513" i="2"/>
  <c r="D379257" i="2"/>
  <c r="D379001" i="2"/>
  <c r="D378745" i="2"/>
  <c r="D378489" i="2"/>
  <c r="D378233" i="2"/>
  <c r="D377977" i="2"/>
  <c r="D411575" i="2"/>
  <c r="D411319" i="2"/>
  <c r="D411063" i="2"/>
  <c r="D410807" i="2"/>
  <c r="D410551" i="2"/>
  <c r="D410295" i="2"/>
  <c r="D410039" i="2"/>
  <c r="D409783" i="2"/>
  <c r="D409527" i="2"/>
  <c r="D409271" i="2"/>
  <c r="D409015" i="2"/>
  <c r="D408759" i="2"/>
  <c r="D408503" i="2"/>
  <c r="D408247" i="2"/>
  <c r="D407991" i="2"/>
  <c r="D407735" i="2"/>
  <c r="D407479" i="2"/>
  <c r="D407223" i="2"/>
  <c r="D406967" i="2"/>
  <c r="D406711" i="2"/>
  <c r="D406455" i="2"/>
  <c r="D406199" i="2"/>
  <c r="D405943" i="2"/>
  <c r="D405687" i="2"/>
  <c r="D405431" i="2"/>
  <c r="D405175" i="2"/>
  <c r="D404919" i="2"/>
  <c r="D404663" i="2"/>
  <c r="D404407" i="2"/>
  <c r="D404151" i="2"/>
  <c r="D403895" i="2"/>
  <c r="D403639" i="2"/>
  <c r="D403383" i="2"/>
  <c r="D403127" i="2"/>
  <c r="D402871" i="2"/>
  <c r="D402615" i="2"/>
  <c r="D402359" i="2"/>
  <c r="D402103" i="2"/>
  <c r="D401847" i="2"/>
  <c r="D401591" i="2"/>
  <c r="D401335" i="2"/>
  <c r="D401079" i="2"/>
  <c r="D400823" i="2"/>
  <c r="D400567" i="2"/>
  <c r="D400311" i="2"/>
  <c r="D400055" i="2"/>
  <c r="D399799" i="2"/>
  <c r="D399543" i="2"/>
  <c r="D399287" i="2"/>
  <c r="D399031" i="2"/>
  <c r="D398775" i="2"/>
  <c r="D398519" i="2"/>
  <c r="D398263" i="2"/>
  <c r="D398007" i="2"/>
  <c r="D397751" i="2"/>
  <c r="D397495" i="2"/>
  <c r="D397239" i="2"/>
  <c r="D396983" i="2"/>
  <c r="D396727" i="2"/>
  <c r="D396471" i="2"/>
  <c r="D396215" i="2"/>
  <c r="D395959" i="2"/>
  <c r="D395703" i="2"/>
  <c r="D395447" i="2"/>
  <c r="D395191" i="2"/>
  <c r="D394935" i="2"/>
  <c r="D394679" i="2"/>
  <c r="D394423" i="2"/>
  <c r="D394167" i="2"/>
  <c r="D393911" i="2"/>
  <c r="D393655" i="2"/>
  <c r="D393399" i="2"/>
  <c r="D393143" i="2"/>
  <c r="D392887" i="2"/>
  <c r="D392631" i="2"/>
  <c r="D392375" i="2"/>
  <c r="D392119" i="2"/>
  <c r="D391863" i="2"/>
  <c r="D391607" i="2"/>
  <c r="D391351" i="2"/>
  <c r="D391095" i="2"/>
  <c r="D390839" i="2"/>
  <c r="D390583" i="2"/>
  <c r="D390327" i="2"/>
  <c r="D390071" i="2"/>
  <c r="D421462" i="2"/>
  <c r="D421206" i="2"/>
  <c r="D420950" i="2"/>
  <c r="D420694" i="2"/>
  <c r="D420438" i="2"/>
  <c r="D420182" i="2"/>
  <c r="D419926" i="2"/>
  <c r="D419670" i="2"/>
  <c r="D419414" i="2"/>
  <c r="D419158" i="2"/>
  <c r="D418902" i="2"/>
  <c r="D418646" i="2"/>
  <c r="D418390" i="2"/>
  <c r="D418134" i="2"/>
  <c r="D417878" i="2"/>
  <c r="D417622" i="2"/>
  <c r="D417366" i="2"/>
  <c r="D417110" i="2"/>
  <c r="D416854" i="2"/>
  <c r="D416598" i="2"/>
  <c r="D416342" i="2"/>
  <c r="D416086" i="2"/>
  <c r="D415830" i="2"/>
  <c r="D415574" i="2"/>
  <c r="D415318" i="2"/>
  <c r="D415062" i="2"/>
  <c r="D414806" i="2"/>
  <c r="D414550" i="2"/>
  <c r="D414294" i="2"/>
  <c r="D414038" i="2"/>
  <c r="D413782" i="2"/>
  <c r="D413526" i="2"/>
  <c r="D413270" i="2"/>
  <c r="D413014" i="2"/>
  <c r="D412758" i="2"/>
  <c r="D412502" i="2"/>
  <c r="D412246" i="2"/>
  <c r="D411990" i="2"/>
  <c r="D411734" i="2"/>
  <c r="D305350" i="2"/>
  <c r="D305094" i="2"/>
  <c r="D304838" i="2"/>
  <c r="D304582" i="2"/>
  <c r="D304326" i="2"/>
  <c r="D304070" i="2"/>
  <c r="D303814" i="2"/>
  <c r="D303558" i="2"/>
  <c r="D303302" i="2"/>
  <c r="D303046" i="2"/>
  <c r="D302790" i="2"/>
  <c r="D302534" i="2"/>
  <c r="D302278" i="2"/>
  <c r="D302022" i="2"/>
  <c r="D301766" i="2"/>
  <c r="D301510" i="2"/>
  <c r="D301254" i="2"/>
  <c r="D300998" i="2"/>
  <c r="D300742" i="2"/>
  <c r="D300486" i="2"/>
  <c r="D300230" i="2"/>
  <c r="D299974" i="2"/>
  <c r="D299718" i="2"/>
  <c r="D299462" i="2"/>
  <c r="D299206" i="2"/>
  <c r="D298950" i="2"/>
  <c r="D298694" i="2"/>
  <c r="D298438" i="2"/>
  <c r="D298182" i="2"/>
  <c r="D297926" i="2"/>
  <c r="D297670" i="2"/>
  <c r="D297414" i="2"/>
  <c r="D297158" i="2"/>
  <c r="D296902" i="2"/>
  <c r="D296646" i="2"/>
  <c r="D296390" i="2"/>
  <c r="D296134" i="2"/>
  <c r="D295878" i="2"/>
  <c r="D295622" i="2"/>
  <c r="D295366" i="2"/>
  <c r="D295110" i="2"/>
  <c r="D294854" i="2"/>
  <c r="D294598" i="2"/>
  <c r="D294342" i="2"/>
  <c r="D294086" i="2"/>
  <c r="D293830" i="2"/>
  <c r="D293574" i="2"/>
  <c r="D293318" i="2"/>
  <c r="D293062" i="2"/>
  <c r="D292806" i="2"/>
  <c r="D292550" i="2"/>
  <c r="D292294" i="2"/>
  <c r="D292038" i="2"/>
  <c r="D291706" i="2"/>
  <c r="D291450" i="2"/>
  <c r="D291194" i="2"/>
  <c r="D290938" i="2"/>
  <c r="D290682" i="2"/>
  <c r="D290426" i="2"/>
  <c r="D290170" i="2"/>
  <c r="D289914" i="2"/>
  <c r="D289658" i="2"/>
  <c r="D289402" i="2"/>
  <c r="D289146" i="2"/>
  <c r="D288890" i="2"/>
  <c r="D288634" i="2"/>
  <c r="D288378" i="2"/>
  <c r="D288122" i="2"/>
  <c r="D287866" i="2"/>
  <c r="D287610" i="2"/>
  <c r="D287354" i="2"/>
  <c r="D287098" i="2"/>
  <c r="D286842" i="2"/>
  <c r="D286586" i="2"/>
  <c r="D286330" i="2"/>
  <c r="D286074" i="2"/>
  <c r="D285818" i="2"/>
  <c r="D285562" i="2"/>
  <c r="D285306" i="2"/>
  <c r="D285050" i="2"/>
  <c r="D284794" i="2"/>
  <c r="D284538" i="2"/>
  <c r="D284282" i="2"/>
  <c r="D284026" i="2"/>
  <c r="D283770" i="2"/>
  <c r="D261646" i="2"/>
  <c r="D377721" i="2"/>
  <c r="D377465" i="2"/>
  <c r="D377209" i="2"/>
  <c r="D376953" i="2"/>
  <c r="D376697" i="2"/>
  <c r="D376441" i="2"/>
  <c r="D376185" i="2"/>
  <c r="D375929" i="2"/>
  <c r="D375673" i="2"/>
  <c r="D375417" i="2"/>
  <c r="D375161" i="2"/>
  <c r="D374905" i="2"/>
  <c r="D374649" i="2"/>
  <c r="D374393" i="2"/>
  <c r="D374137" i="2"/>
  <c r="D373881" i="2"/>
  <c r="D373625" i="2"/>
  <c r="D373369" i="2"/>
  <c r="D373113" i="2"/>
  <c r="D372857" i="2"/>
  <c r="D372601" i="2"/>
  <c r="D372345" i="2"/>
  <c r="D372089" i="2"/>
  <c r="D371833" i="2"/>
  <c r="D371577" i="2"/>
  <c r="D371321" i="2"/>
  <c r="D371065" i="2"/>
  <c r="D366872" i="2"/>
  <c r="D368748" i="2"/>
  <c r="D283476" i="2"/>
  <c r="D283220" i="2"/>
  <c r="D282964" i="2"/>
  <c r="D282708" i="2"/>
  <c r="D282452" i="2"/>
  <c r="D282196" i="2"/>
  <c r="D281940" i="2"/>
  <c r="D281684" i="2"/>
  <c r="D281428" i="2"/>
  <c r="D281172" i="2"/>
  <c r="D280916" i="2"/>
  <c r="D280660" i="2"/>
  <c r="D280404" i="2"/>
  <c r="D280148" i="2"/>
  <c r="D279892" i="2"/>
  <c r="D279636" i="2"/>
  <c r="D279380" i="2"/>
  <c r="D279124" i="2"/>
  <c r="D278868" i="2"/>
  <c r="D278612" i="2"/>
  <c r="D278356" i="2"/>
  <c r="D278100" i="2"/>
  <c r="D277844" i="2"/>
  <c r="D277588" i="2"/>
  <c r="D277332" i="2"/>
  <c r="D277076" i="2"/>
  <c r="D276820" i="2"/>
  <c r="D276564" i="2"/>
  <c r="D276308" i="2"/>
  <c r="D276052" i="2"/>
  <c r="D275796" i="2"/>
  <c r="D275540" i="2"/>
  <c r="D275284" i="2"/>
  <c r="D275028" i="2"/>
  <c r="D274772" i="2"/>
  <c r="D274516" i="2"/>
  <c r="D274260" i="2"/>
  <c r="D274004" i="2"/>
  <c r="D273748" i="2"/>
  <c r="D283511" i="2"/>
  <c r="D283255" i="2"/>
  <c r="D282999" i="2"/>
  <c r="D282743" i="2"/>
  <c r="D282487" i="2"/>
  <c r="D282231" i="2"/>
  <c r="D281975" i="2"/>
  <c r="D281719" i="2"/>
  <c r="D281463" i="2"/>
  <c r="D281207" i="2"/>
  <c r="D280951" i="2"/>
  <c r="D280695" i="2"/>
  <c r="D280439" i="2"/>
  <c r="D280183" i="2"/>
  <c r="D279927" i="2"/>
  <c r="D279671" i="2"/>
  <c r="D279415" i="2"/>
  <c r="D279159" i="2"/>
  <c r="D278903" i="2"/>
  <c r="D278647" i="2"/>
  <c r="D278391" i="2"/>
  <c r="D278135" i="2"/>
  <c r="D277879" i="2"/>
  <c r="D277623" i="2"/>
  <c r="D277367" i="2"/>
  <c r="D277111" i="2"/>
  <c r="D276855" i="2"/>
  <c r="D276599" i="2"/>
  <c r="D276343" i="2"/>
  <c r="D276087" i="2"/>
  <c r="D275831" i="2"/>
  <c r="D275575" i="2"/>
  <c r="D275319" i="2"/>
  <c r="D275063" i="2"/>
  <c r="D274807" i="2"/>
  <c r="D274551" i="2"/>
  <c r="D274295" i="2"/>
  <c r="D274039" i="2"/>
  <c r="D273783" i="2"/>
  <c r="D273527" i="2"/>
  <c r="D273271" i="2"/>
  <c r="D273015" i="2"/>
  <c r="D272759" i="2"/>
  <c r="D272503" i="2"/>
  <c r="D272247" i="2"/>
  <c r="D271991" i="2"/>
  <c r="D271735" i="2"/>
  <c r="D271479" i="2"/>
  <c r="D271223" i="2"/>
  <c r="D270967" i="2"/>
  <c r="D270711" i="2"/>
  <c r="D270455" i="2"/>
  <c r="D270199" i="2"/>
  <c r="D269943" i="2"/>
  <c r="D269687" i="2"/>
  <c r="D269431" i="2"/>
  <c r="D269175" i="2"/>
  <c r="D268919" i="2"/>
  <c r="D268663" i="2"/>
  <c r="D268407" i="2"/>
  <c r="D268151" i="2"/>
  <c r="D267895" i="2"/>
  <c r="D267639" i="2"/>
  <c r="D267383" i="2"/>
  <c r="D267127" i="2"/>
  <c r="D266871" i="2"/>
  <c r="D266615" i="2"/>
  <c r="D266359" i="2"/>
  <c r="D266103" i="2"/>
  <c r="D265847" i="2"/>
  <c r="D265591" i="2"/>
  <c r="D265335" i="2"/>
  <c r="D265079" i="2"/>
  <c r="D264823" i="2"/>
  <c r="D264567" i="2"/>
  <c r="D264311" i="2"/>
  <c r="D264055" i="2"/>
  <c r="D263799" i="2"/>
  <c r="D263543" i="2"/>
  <c r="D263287" i="2"/>
  <c r="D263031" i="2"/>
  <c r="D262775" i="2"/>
  <c r="D262519" i="2"/>
  <c r="D262263" i="2"/>
  <c r="D262007" i="2"/>
  <c r="D421475" i="2"/>
  <c r="D421219" i="2"/>
  <c r="D420963" i="2"/>
  <c r="D420707" i="2"/>
  <c r="D420451" i="2"/>
  <c r="D420195" i="2"/>
  <c r="D419939" i="2"/>
  <c r="D419683" i="2"/>
  <c r="D419427" i="2"/>
  <c r="D419171" i="2"/>
  <c r="D418915" i="2"/>
  <c r="D418659" i="2"/>
  <c r="D418403" i="2"/>
  <c r="D418147" i="2"/>
  <c r="D417891" i="2"/>
  <c r="D417635" i="2"/>
  <c r="D417379" i="2"/>
  <c r="D417123" i="2"/>
  <c r="D416867" i="2"/>
  <c r="D416611" i="2"/>
  <c r="D416355" i="2"/>
  <c r="D416099" i="2"/>
  <c r="D415843" i="2"/>
  <c r="D415587" i="2"/>
  <c r="D415331" i="2"/>
  <c r="D415075" i="2"/>
  <c r="D414819" i="2"/>
  <c r="D414563" i="2"/>
  <c r="D414307" i="2"/>
  <c r="D414051" i="2"/>
  <c r="D413795" i="2"/>
  <c r="D413539" i="2"/>
  <c r="D413283" i="2"/>
  <c r="D413027" i="2"/>
  <c r="D412771" i="2"/>
  <c r="D412515" i="2"/>
  <c r="D412259" i="2"/>
  <c r="D412003" i="2"/>
  <c r="D411747" i="2"/>
  <c r="D421456" i="2"/>
  <c r="D421200" i="2"/>
  <c r="D420944" i="2"/>
  <c r="D420688" i="2"/>
  <c r="D420432" i="2"/>
  <c r="D420176" i="2"/>
  <c r="D419920" i="2"/>
  <c r="D419664" i="2"/>
  <c r="D419408" i="2"/>
  <c r="D419152" i="2"/>
  <c r="D418896" i="2"/>
  <c r="D418640" i="2"/>
  <c r="D418384" i="2"/>
  <c r="D418128" i="2"/>
  <c r="D417872" i="2"/>
  <c r="D417616" i="2"/>
  <c r="D417360" i="2"/>
  <c r="D417104" i="2"/>
  <c r="D416848" i="2"/>
  <c r="D416592" i="2"/>
  <c r="D416336" i="2"/>
  <c r="D416080" i="2"/>
  <c r="D415824" i="2"/>
  <c r="D415568" i="2"/>
  <c r="D415312" i="2"/>
  <c r="D415056" i="2"/>
  <c r="D414800" i="2"/>
  <c r="D414544" i="2"/>
  <c r="D414288" i="2"/>
  <c r="D414032" i="2"/>
  <c r="D413776" i="2"/>
  <c r="D413520" i="2"/>
  <c r="D413264" i="2"/>
  <c r="D413008" i="2"/>
  <c r="D412752" i="2"/>
  <c r="D412496" i="2"/>
  <c r="D412240" i="2"/>
  <c r="D411984" i="2"/>
  <c r="D411728" i="2"/>
  <c r="D411553" i="2"/>
  <c r="D411297" i="2"/>
  <c r="D411041" i="2"/>
  <c r="D410785" i="2"/>
  <c r="D410529" i="2"/>
  <c r="D410273" i="2"/>
  <c r="D410017" i="2"/>
  <c r="D409761" i="2"/>
  <c r="D409505" i="2"/>
  <c r="D409249" i="2"/>
  <c r="D408993" i="2"/>
  <c r="D408737" i="2"/>
  <c r="D408481" i="2"/>
  <c r="D408225" i="2"/>
  <c r="D407969" i="2"/>
  <c r="D407713" i="2"/>
  <c r="D407457" i="2"/>
  <c r="D407201" i="2"/>
  <c r="D406945" i="2"/>
  <c r="D406689" i="2"/>
  <c r="D406433" i="2"/>
  <c r="D406177" i="2"/>
  <c r="D405921" i="2"/>
  <c r="D405665" i="2"/>
  <c r="D405409" i="2"/>
  <c r="D405153" i="2"/>
  <c r="D404897" i="2"/>
  <c r="D404641" i="2"/>
  <c r="D404385" i="2"/>
  <c r="D404129" i="2"/>
  <c r="D403873" i="2"/>
  <c r="D403617" i="2"/>
  <c r="D403361" i="2"/>
  <c r="D403105" i="2"/>
  <c r="D402849" i="2"/>
  <c r="D402593" i="2"/>
  <c r="D402337" i="2"/>
  <c r="D402081" i="2"/>
  <c r="D401825" i="2"/>
  <c r="D401569" i="2"/>
  <c r="D401313" i="2"/>
  <c r="D401057" i="2"/>
  <c r="D400801" i="2"/>
  <c r="D400545" i="2"/>
  <c r="D400289" i="2"/>
  <c r="D400033" i="2"/>
  <c r="D399777" i="2"/>
  <c r="D399521" i="2"/>
  <c r="D399265" i="2"/>
  <c r="D399009" i="2"/>
  <c r="D398753" i="2"/>
  <c r="D398497" i="2"/>
  <c r="D398241" i="2"/>
  <c r="D397985" i="2"/>
  <c r="D397729" i="2"/>
  <c r="D397473" i="2"/>
  <c r="D397217" i="2"/>
  <c r="D396961" i="2"/>
  <c r="D396705" i="2"/>
  <c r="D396449" i="2"/>
  <c r="D396193" i="2"/>
  <c r="D395937" i="2"/>
  <c r="D395681" i="2"/>
  <c r="D395425" i="2"/>
  <c r="D395169" i="2"/>
  <c r="D394913" i="2"/>
  <c r="D394657" i="2"/>
  <c r="D394401" i="2"/>
  <c r="D394145" i="2"/>
  <c r="D393889" i="2"/>
  <c r="D393633" i="2"/>
  <c r="D393377" i="2"/>
  <c r="D393121" i="2"/>
  <c r="D392865" i="2"/>
  <c r="D392609" i="2"/>
  <c r="D392353" i="2"/>
  <c r="D392097" i="2"/>
  <c r="D391841" i="2"/>
  <c r="D391585" i="2"/>
  <c r="D391329" i="2"/>
  <c r="D391073" i="2"/>
  <c r="D390817" i="2"/>
  <c r="D390561" i="2"/>
  <c r="D390305" i="2"/>
  <c r="D390049" i="2"/>
  <c r="D401572" i="2"/>
  <c r="D401316" i="2"/>
  <c r="D401060" i="2"/>
  <c r="D400804" i="2"/>
  <c r="D400548" i="2"/>
  <c r="D400292" i="2"/>
  <c r="D400036" i="2"/>
  <c r="D399780" i="2"/>
  <c r="D399524" i="2"/>
  <c r="D399268" i="2"/>
  <c r="D399012" i="2"/>
  <c r="D398756" i="2"/>
  <c r="D398500" i="2"/>
  <c r="D398244" i="2"/>
  <c r="D397988" i="2"/>
  <c r="D397732" i="2"/>
  <c r="D397476" i="2"/>
  <c r="D397220" i="2"/>
  <c r="D396964" i="2"/>
  <c r="D396708" i="2"/>
  <c r="D396452" i="2"/>
  <c r="D396196" i="2"/>
  <c r="D395940" i="2"/>
  <c r="D395684" i="2"/>
  <c r="D395428" i="2"/>
  <c r="D395172" i="2"/>
  <c r="D394916" i="2"/>
  <c r="D394660" i="2"/>
  <c r="D394404" i="2"/>
  <c r="D394148" i="2"/>
  <c r="D393892" i="2"/>
  <c r="D393636" i="2"/>
  <c r="D393380" i="2"/>
  <c r="D393124" i="2"/>
  <c r="D392868" i="2"/>
  <c r="D392612" i="2"/>
  <c r="D392356" i="2"/>
  <c r="D392100" i="2"/>
  <c r="D391844" i="2"/>
  <c r="D391588" i="2"/>
  <c r="D391332" i="2"/>
  <c r="D391076" i="2"/>
  <c r="D390820" i="2"/>
  <c r="D390564" i="2"/>
  <c r="D390308" i="2"/>
  <c r="D390052" i="2"/>
  <c r="D389939" i="2"/>
  <c r="D389683" i="2"/>
  <c r="D389427" i="2"/>
  <c r="D389171" i="2"/>
  <c r="D388915" i="2"/>
  <c r="D388659" i="2"/>
  <c r="D388403" i="2"/>
  <c r="D388147" i="2"/>
  <c r="D387891" i="2"/>
  <c r="D387635" i="2"/>
  <c r="D387379" i="2"/>
  <c r="D387123" i="2"/>
  <c r="D386867" i="2"/>
  <c r="D386611" i="2"/>
  <c r="D386355" i="2"/>
  <c r="D386099" i="2"/>
  <c r="D385843" i="2"/>
  <c r="D385587" i="2"/>
  <c r="D385331" i="2"/>
  <c r="D385075" i="2"/>
  <c r="D384819" i="2"/>
  <c r="D384563" i="2"/>
  <c r="D384307" i="2"/>
  <c r="D384051" i="2"/>
  <c r="D383795" i="2"/>
  <c r="D383539" i="2"/>
  <c r="D383283" i="2"/>
  <c r="D383027" i="2"/>
  <c r="D382771" i="2"/>
  <c r="D382515" i="2"/>
  <c r="D382259" i="2"/>
  <c r="D382003" i="2"/>
  <c r="D381747" i="2"/>
  <c r="D381491" i="2"/>
  <c r="D381235" i="2"/>
  <c r="D380979" i="2"/>
  <c r="D380723" i="2"/>
  <c r="D380467" i="2"/>
  <c r="D380211" i="2"/>
  <c r="D379955" i="2"/>
  <c r="D379699" i="2"/>
  <c r="D379443" i="2"/>
  <c r="D379187" i="2"/>
  <c r="D378931" i="2"/>
  <c r="D378675" i="2"/>
  <c r="D378419" i="2"/>
  <c r="D378163" i="2"/>
  <c r="D377907" i="2"/>
  <c r="D291782" i="2"/>
  <c r="D291526" i="2"/>
  <c r="D291270" i="2"/>
  <c r="D291014" i="2"/>
  <c r="D290758" i="2"/>
  <c r="D290502" i="2"/>
  <c r="D290246" i="2"/>
  <c r="D289990" i="2"/>
  <c r="D289734" i="2"/>
  <c r="D289478" i="2"/>
  <c r="D289222" i="2"/>
  <c r="D288966" i="2"/>
  <c r="D288710" i="2"/>
  <c r="D288454" i="2"/>
  <c r="D288198" i="2"/>
  <c r="D287942" i="2"/>
  <c r="D287686" i="2"/>
  <c r="D287430" i="2"/>
  <c r="D287174" i="2"/>
  <c r="D286918" i="2"/>
  <c r="D286662" i="2"/>
  <c r="D286406" i="2"/>
  <c r="D286150" i="2"/>
  <c r="D285894" i="2"/>
  <c r="D285638" i="2"/>
  <c r="D285382" i="2"/>
  <c r="D285126" i="2"/>
  <c r="D284870" i="2"/>
  <c r="D284614" i="2"/>
  <c r="D284358" i="2"/>
  <c r="D284102" i="2"/>
  <c r="D283846" i="2"/>
  <c r="D283590" i="2"/>
  <c r="D411487" i="2"/>
  <c r="D411231" i="2"/>
  <c r="D410975" i="2"/>
  <c r="D410719" i="2"/>
  <c r="D410463" i="2"/>
  <c r="D410207" i="2"/>
  <c r="D409951" i="2"/>
  <c r="D409695" i="2"/>
  <c r="D409439" i="2"/>
  <c r="D409183" i="2"/>
  <c r="D408927" i="2"/>
  <c r="D408671" i="2"/>
  <c r="D408415" i="2"/>
  <c r="D408159" i="2"/>
  <c r="D407903" i="2"/>
  <c r="D407647" i="2"/>
  <c r="D407391" i="2"/>
  <c r="D407135" i="2"/>
  <c r="D406879" i="2"/>
  <c r="D406623" i="2"/>
  <c r="D406367" i="2"/>
  <c r="D406111" i="2"/>
  <c r="D405855" i="2"/>
  <c r="D405599" i="2"/>
  <c r="D405343" i="2"/>
  <c r="D405087" i="2"/>
  <c r="D404831" i="2"/>
  <c r="D404575" i="2"/>
  <c r="D404319" i="2"/>
  <c r="D404063" i="2"/>
  <c r="D403807" i="2"/>
  <c r="D403551" i="2"/>
  <c r="D403295" i="2"/>
  <c r="D403039" i="2"/>
  <c r="D402783" i="2"/>
  <c r="D402527" i="2"/>
  <c r="D402271" i="2"/>
  <c r="D402015" i="2"/>
  <c r="D401759" i="2"/>
  <c r="D401503" i="2"/>
  <c r="D401247" i="2"/>
  <c r="D400991" i="2"/>
  <c r="D400735" i="2"/>
  <c r="D400479" i="2"/>
  <c r="D400223" i="2"/>
  <c r="D399967" i="2"/>
  <c r="D399711" i="2"/>
  <c r="D399455" i="2"/>
  <c r="D399199" i="2"/>
  <c r="D398943" i="2"/>
  <c r="D398687" i="2"/>
  <c r="D398431" i="2"/>
  <c r="D398175" i="2"/>
  <c r="D397919" i="2"/>
  <c r="D397663" i="2"/>
  <c r="D397407" i="2"/>
  <c r="D397151" i="2"/>
  <c r="D396895" i="2"/>
  <c r="D396639" i="2"/>
  <c r="D396383" i="2"/>
  <c r="D396127" i="2"/>
  <c r="D395871" i="2"/>
  <c r="D395615" i="2"/>
  <c r="D395359" i="2"/>
  <c r="D395103" i="2"/>
  <c r="D394847" i="2"/>
  <c r="D394591" i="2"/>
  <c r="D394335" i="2"/>
  <c r="D394079" i="2"/>
  <c r="D393823" i="2"/>
  <c r="D393567" i="2"/>
  <c r="D393311" i="2"/>
  <c r="D393055" i="2"/>
  <c r="D392799" i="2"/>
  <c r="D392543" i="2"/>
  <c r="D392287" i="2"/>
  <c r="D392031" i="2"/>
  <c r="D391775" i="2"/>
  <c r="D391519" i="2"/>
  <c r="D391263" i="2"/>
  <c r="D391007" i="2"/>
  <c r="D390751" i="2"/>
  <c r="D390495" i="2"/>
  <c r="D390239" i="2"/>
  <c r="D352280" i="2"/>
  <c r="D411582" i="2"/>
  <c r="D411326" i="2"/>
  <c r="D411070" i="2"/>
  <c r="D410814" i="2"/>
  <c r="D410558" i="2"/>
  <c r="D410302" i="2"/>
  <c r="D410046" i="2"/>
  <c r="D409790" i="2"/>
  <c r="D409534" i="2"/>
  <c r="D409278" i="2"/>
  <c r="D409022" i="2"/>
  <c r="D408766" i="2"/>
  <c r="D408510" i="2"/>
  <c r="D408254" i="2"/>
  <c r="D407998" i="2"/>
  <c r="D407742" i="2"/>
  <c r="D407486" i="2"/>
  <c r="D407230" i="2"/>
  <c r="D406974" i="2"/>
  <c r="D406718" i="2"/>
  <c r="D406462" i="2"/>
  <c r="D406206" i="2"/>
  <c r="D405950" i="2"/>
  <c r="D405694" i="2"/>
  <c r="D405438" i="2"/>
  <c r="D405182" i="2"/>
  <c r="D404926" i="2"/>
  <c r="D404670" i="2"/>
  <c r="D404414" i="2"/>
  <c r="D404158" i="2"/>
  <c r="D403902" i="2"/>
  <c r="D403646" i="2"/>
  <c r="D403390" i="2"/>
  <c r="D403134" i="2"/>
  <c r="D402878" i="2"/>
  <c r="D402622" i="2"/>
  <c r="D402366" i="2"/>
  <c r="D402110" i="2"/>
  <c r="D401854" i="2"/>
  <c r="D401598" i="2"/>
  <c r="D401342" i="2"/>
  <c r="D401086" i="2"/>
  <c r="D400830" i="2"/>
  <c r="D400574" i="2"/>
  <c r="D400318" i="2"/>
  <c r="D400062" i="2"/>
  <c r="D399806" i="2"/>
  <c r="D399550" i="2"/>
  <c r="D399294" i="2"/>
  <c r="D399038" i="2"/>
  <c r="D398782" i="2"/>
  <c r="D398526" i="2"/>
  <c r="D398270" i="2"/>
  <c r="D398014" i="2"/>
  <c r="D397758" i="2"/>
  <c r="D397502" i="2"/>
  <c r="D397246" i="2"/>
  <c r="D396990" i="2"/>
  <c r="D396734" i="2"/>
  <c r="D396478" i="2"/>
  <c r="D396222" i="2"/>
  <c r="D395966" i="2"/>
  <c r="D395710" i="2"/>
  <c r="D395454" i="2"/>
  <c r="D395198" i="2"/>
  <c r="D394942" i="2"/>
  <c r="D394686" i="2"/>
  <c r="D394430" i="2"/>
  <c r="D394174" i="2"/>
  <c r="D393918" i="2"/>
  <c r="D393662" i="2"/>
  <c r="D393406" i="2"/>
  <c r="D393150" i="2"/>
  <c r="D392894" i="2"/>
  <c r="D392638" i="2"/>
  <c r="D392382" i="2"/>
  <c r="D392126" i="2"/>
  <c r="D391870" i="2"/>
  <c r="D391614" i="2"/>
  <c r="D391358" i="2"/>
  <c r="D391102" i="2"/>
  <c r="D390846" i="2"/>
  <c r="D390590" i="2"/>
  <c r="D390334" i="2"/>
  <c r="D390078" i="2"/>
  <c r="D389054" i="2"/>
  <c r="D273492" i="2"/>
  <c r="D273236" i="2"/>
  <c r="D272980" i="2"/>
  <c r="D272724" i="2"/>
  <c r="D272468" i="2"/>
  <c r="D272212" i="2"/>
  <c r="D271956" i="2"/>
  <c r="D271700" i="2"/>
  <c r="D271444" i="2"/>
  <c r="D271188" i="2"/>
  <c r="D270932" i="2"/>
  <c r="D270676" i="2"/>
  <c r="D270420" i="2"/>
  <c r="D270164" i="2"/>
  <c r="D269908" i="2"/>
  <c r="D269652" i="2"/>
  <c r="D269396" i="2"/>
  <c r="D269140" i="2"/>
  <c r="D268884" i="2"/>
  <c r="D268628" i="2"/>
  <c r="D268372" i="2"/>
  <c r="D268116" i="2"/>
  <c r="D267860" i="2"/>
  <c r="D267604" i="2"/>
  <c r="D267348" i="2"/>
  <c r="D267092" i="2"/>
  <c r="D266836" i="2"/>
  <c r="D266580" i="2"/>
  <c r="D266324" i="2"/>
  <c r="D266068" i="2"/>
  <c r="D265812" i="2"/>
  <c r="D265556" i="2"/>
  <c r="D265300" i="2"/>
  <c r="D265044" i="2"/>
  <c r="D264788" i="2"/>
  <c r="D264532" i="2"/>
  <c r="D264276" i="2"/>
  <c r="D264020" i="2"/>
  <c r="D263764" i="2"/>
  <c r="D263508" i="2"/>
  <c r="D263252" i="2"/>
  <c r="D262996" i="2"/>
  <c r="D262740" i="2"/>
  <c r="D262484" i="2"/>
  <c r="D262228" i="2"/>
  <c r="D261972" i="2"/>
  <c r="D389920" i="2"/>
  <c r="D389664" i="2"/>
  <c r="D389408" i="2"/>
  <c r="D389152" i="2"/>
  <c r="D388896" i="2"/>
  <c r="D388640" i="2"/>
  <c r="D388384" i="2"/>
  <c r="D388128" i="2"/>
  <c r="D387872" i="2"/>
  <c r="D387616" i="2"/>
  <c r="D387360" i="2"/>
  <c r="D387104" i="2"/>
  <c r="D386848" i="2"/>
  <c r="D386592" i="2"/>
  <c r="D386336" i="2"/>
  <c r="D386080" i="2"/>
  <c r="D385824" i="2"/>
  <c r="D385568" i="2"/>
  <c r="D385312" i="2"/>
  <c r="D385056" i="2"/>
  <c r="D384800" i="2"/>
  <c r="D384544" i="2"/>
  <c r="D384288" i="2"/>
  <c r="D384032" i="2"/>
  <c r="D383776" i="2"/>
  <c r="D383520" i="2"/>
  <c r="D383264" i="2"/>
  <c r="D383008" i="2"/>
  <c r="D382752" i="2"/>
  <c r="D382496" i="2"/>
  <c r="D382240" i="2"/>
  <c r="D381984" i="2"/>
  <c r="D381728" i="2"/>
  <c r="D381472" i="2"/>
  <c r="D381216" i="2"/>
  <c r="D380960" i="2"/>
  <c r="D380704" i="2"/>
  <c r="D380448" i="2"/>
  <c r="D380192" i="2"/>
  <c r="D379936" i="2"/>
  <c r="D379680" i="2"/>
  <c r="D379424" i="2"/>
  <c r="D379168" i="2"/>
  <c r="D378912" i="2"/>
  <c r="D378656" i="2"/>
  <c r="D378400" i="2"/>
  <c r="D378144" i="2"/>
  <c r="D377888" i="2"/>
  <c r="D283334" i="2"/>
  <c r="D283078" i="2"/>
  <c r="D282822" i="2"/>
  <c r="D282566" i="2"/>
  <c r="D282310" i="2"/>
  <c r="D282054" i="2"/>
  <c r="D281798" i="2"/>
  <c r="D281542" i="2"/>
  <c r="D281286" i="2"/>
  <c r="D281030" i="2"/>
  <c r="D280774" i="2"/>
  <c r="D280518" i="2"/>
  <c r="D280262" i="2"/>
  <c r="D280006" i="2"/>
  <c r="D279750" i="2"/>
  <c r="D279494" i="2"/>
  <c r="D279238" i="2"/>
  <c r="D278982" i="2"/>
  <c r="D278726" i="2"/>
  <c r="D278470" i="2"/>
  <c r="D278214" i="2"/>
  <c r="D277958" i="2"/>
  <c r="D277702" i="2"/>
  <c r="D277446" i="2"/>
  <c r="D277190" i="2"/>
  <c r="D276934" i="2"/>
  <c r="D276678" i="2"/>
  <c r="D276422" i="2"/>
  <c r="D276166" i="2"/>
  <c r="D275910" i="2"/>
  <c r="D275654" i="2"/>
  <c r="D275398" i="2"/>
  <c r="D275142" i="2"/>
  <c r="D274886" i="2"/>
  <c r="D274630" i="2"/>
  <c r="D274374" i="2"/>
  <c r="D274118" i="2"/>
  <c r="D273862" i="2"/>
  <c r="D273606" i="2"/>
  <c r="D273350" i="2"/>
  <c r="D273094" i="2"/>
  <c r="D272838" i="2"/>
  <c r="D272582" i="2"/>
  <c r="D272326" i="2"/>
  <c r="D272070" i="2"/>
  <c r="D271814" i="2"/>
  <c r="D271558" i="2"/>
  <c r="D271302" i="2"/>
  <c r="D271046" i="2"/>
  <c r="D270790" i="2"/>
  <c r="D270534" i="2"/>
  <c r="D270278" i="2"/>
  <c r="D270022" i="2"/>
  <c r="D269766" i="2"/>
  <c r="D269510" i="2"/>
  <c r="D269254" i="2"/>
  <c r="D268998" i="2"/>
  <c r="D268742" i="2"/>
  <c r="D268486" i="2"/>
  <c r="D268230" i="2"/>
  <c r="D267974" i="2"/>
  <c r="D267718" i="2"/>
  <c r="D267462" i="2"/>
  <c r="D267206" i="2"/>
  <c r="D266950" i="2"/>
  <c r="D266694" i="2"/>
  <c r="D266438" i="2"/>
  <c r="D266182" i="2"/>
  <c r="D265926" i="2"/>
  <c r="D265670" i="2"/>
  <c r="D265414" i="2"/>
  <c r="D265158" i="2"/>
  <c r="D264902" i="2"/>
  <c r="D264646" i="2"/>
  <c r="D264390" i="2"/>
  <c r="D264134" i="2"/>
  <c r="D263878" i="2"/>
  <c r="D263622" i="2"/>
  <c r="D263366" i="2"/>
  <c r="D263110" i="2"/>
  <c r="D262854" i="2"/>
  <c r="D262598" i="2"/>
  <c r="D262342" i="2"/>
  <c r="D262086" i="2"/>
  <c r="D261830" i="2"/>
  <c r="D261731" i="2"/>
  <c r="D261475" i="2"/>
  <c r="D261219" i="2"/>
  <c r="D260963" i="2"/>
  <c r="D260707" i="2"/>
  <c r="D260451" i="2"/>
  <c r="D260195" i="2"/>
  <c r="D259939" i="2"/>
  <c r="D259683" i="2"/>
  <c r="D259427" i="2"/>
  <c r="D259171" i="2"/>
  <c r="D258915" i="2"/>
  <c r="D258659" i="2"/>
  <c r="D258403" i="2"/>
  <c r="D258147" i="2"/>
  <c r="D257891" i="2"/>
  <c r="D257635" i="2"/>
  <c r="D257379" i="2"/>
  <c r="D257123" i="2"/>
  <c r="D256867" i="2"/>
  <c r="D256611" i="2"/>
  <c r="D256355" i="2"/>
  <c r="D256099" i="2"/>
  <c r="D255843" i="2"/>
  <c r="D255587" i="2"/>
  <c r="D255331" i="2"/>
  <c r="D255075" i="2"/>
  <c r="D254819" i="2"/>
  <c r="D254563" i="2"/>
  <c r="D254307" i="2"/>
  <c r="D254051" i="2"/>
  <c r="D253795" i="2"/>
  <c r="D253539" i="2"/>
  <c r="D253283" i="2"/>
  <c r="D253027" i="2"/>
  <c r="D252771" i="2"/>
  <c r="D252515" i="2"/>
  <c r="D252259" i="2"/>
  <c r="D252003" i="2"/>
  <c r="D251747" i="2"/>
  <c r="D251491" i="2"/>
  <c r="D251235" i="2"/>
  <c r="D250979" i="2"/>
  <c r="D387070" i="2"/>
  <c r="D411355" i="2"/>
  <c r="D411099" i="2"/>
  <c r="D410843" i="2"/>
  <c r="D410587" i="2"/>
  <c r="D410331" i="2"/>
  <c r="D410075" i="2"/>
  <c r="D409819" i="2"/>
  <c r="D409563" i="2"/>
  <c r="D409307" i="2"/>
  <c r="D409051" i="2"/>
  <c r="D408795" i="2"/>
  <c r="D408539" i="2"/>
  <c r="D408283" i="2"/>
  <c r="D408027" i="2"/>
  <c r="D407771" i="2"/>
  <c r="D407515" i="2"/>
  <c r="D407259" i="2"/>
  <c r="D407003" i="2"/>
  <c r="D406747" i="2"/>
  <c r="D406491" i="2"/>
  <c r="D406235" i="2"/>
  <c r="D405979" i="2"/>
  <c r="D405723" i="2"/>
  <c r="D405467" i="2"/>
  <c r="D405211" i="2"/>
  <c r="D404955" i="2"/>
  <c r="D404699" i="2"/>
  <c r="D404443" i="2"/>
  <c r="D404187" i="2"/>
  <c r="D403931" i="2"/>
  <c r="D403675" i="2"/>
  <c r="D403419" i="2"/>
  <c r="D403163" i="2"/>
  <c r="D402907" i="2"/>
  <c r="D402651" i="2"/>
  <c r="D402395" i="2"/>
  <c r="D402139" i="2"/>
  <c r="D401883" i="2"/>
  <c r="D401627" i="2"/>
  <c r="D401371" i="2"/>
  <c r="D401115" i="2"/>
  <c r="D400859" i="2"/>
  <c r="D400603" i="2"/>
  <c r="D400347" i="2"/>
  <c r="D400091" i="2"/>
  <c r="D399835" i="2"/>
  <c r="D399579" i="2"/>
  <c r="D399323" i="2"/>
  <c r="D399067" i="2"/>
  <c r="D398811" i="2"/>
  <c r="D398555" i="2"/>
  <c r="D398299" i="2"/>
  <c r="D398043" i="2"/>
  <c r="D397787" i="2"/>
  <c r="D397531" i="2"/>
  <c r="D397275" i="2"/>
  <c r="D397019" i="2"/>
  <c r="D396763" i="2"/>
  <c r="D396507" i="2"/>
  <c r="D396251" i="2"/>
  <c r="D395995" i="2"/>
  <c r="D395739" i="2"/>
  <c r="D395483" i="2"/>
  <c r="D395227" i="2"/>
  <c r="D394971" i="2"/>
  <c r="D394715" i="2"/>
  <c r="D394459" i="2"/>
  <c r="D394203" i="2"/>
  <c r="D393947" i="2"/>
  <c r="D393691" i="2"/>
  <c r="D393435" i="2"/>
  <c r="D393179" i="2"/>
  <c r="D392923" i="2"/>
  <c r="D392667" i="2"/>
  <c r="D392411" i="2"/>
  <c r="D392155" i="2"/>
  <c r="D391899" i="2"/>
  <c r="D391643" i="2"/>
  <c r="D391387" i="2"/>
  <c r="D391131" i="2"/>
  <c r="D390875" i="2"/>
  <c r="D390619" i="2"/>
  <c r="D390363" i="2"/>
  <c r="D390107" i="2"/>
  <c r="D389851" i="2"/>
  <c r="D389595" i="2"/>
  <c r="D389339" i="2"/>
  <c r="D389083" i="2"/>
  <c r="D388827" i="2"/>
  <c r="D388571" i="2"/>
  <c r="D388315" i="2"/>
  <c r="D388059" i="2"/>
  <c r="D387803" i="2"/>
  <c r="D387547" i="2"/>
  <c r="D387291" i="2"/>
  <c r="D387035" i="2"/>
  <c r="D386779" i="2"/>
  <c r="D386523" i="2"/>
  <c r="D386267" i="2"/>
  <c r="D386011" i="2"/>
  <c r="D385755" i="2"/>
  <c r="D385499" i="2"/>
  <c r="D385243" i="2"/>
  <c r="D384987" i="2"/>
  <c r="D384731" i="2"/>
  <c r="D384475" i="2"/>
  <c r="D384219" i="2"/>
  <c r="D383963" i="2"/>
  <c r="D383707" i="2"/>
  <c r="D383451" i="2"/>
  <c r="D383195" i="2"/>
  <c r="D382939" i="2"/>
  <c r="D382683" i="2"/>
  <c r="D382427" i="2"/>
  <c r="D382171" i="2"/>
  <c r="D381915" i="2"/>
  <c r="D381659" i="2"/>
  <c r="D381403" i="2"/>
  <c r="D381147" i="2"/>
  <c r="D380891" i="2"/>
  <c r="D380635" i="2"/>
  <c r="D380379" i="2"/>
  <c r="D380123" i="2"/>
  <c r="D379867" i="2"/>
  <c r="D379611" i="2"/>
  <c r="D379355" i="2"/>
  <c r="D379099" i="2"/>
  <c r="D378843" i="2"/>
  <c r="D378587" i="2"/>
  <c r="D378331" i="2"/>
  <c r="D378075" i="2"/>
  <c r="D377819" i="2"/>
  <c r="D351016" i="2"/>
  <c r="D377651" i="2"/>
  <c r="D377395" i="2"/>
  <c r="D377139" i="2"/>
  <c r="D376883" i="2"/>
  <c r="D376627" i="2"/>
  <c r="D376371" i="2"/>
  <c r="D376115" i="2"/>
  <c r="D375859" i="2"/>
  <c r="D375603" i="2"/>
  <c r="D375347" i="2"/>
  <c r="D375091" i="2"/>
  <c r="D374835" i="2"/>
  <c r="D374579" i="2"/>
  <c r="D374323" i="2"/>
  <c r="D374067" i="2"/>
  <c r="D373811" i="2"/>
  <c r="D373555" i="2"/>
  <c r="D373299" i="2"/>
  <c r="D373043" i="2"/>
  <c r="D372787" i="2"/>
  <c r="D372531" i="2"/>
  <c r="D372275" i="2"/>
  <c r="D372019" i="2"/>
  <c r="D371763" i="2"/>
  <c r="D371507" i="2"/>
  <c r="D371251" i="2"/>
  <c r="D370995" i="2"/>
  <c r="D348944" i="2"/>
  <c r="D348688" i="2"/>
  <c r="D348432" i="2"/>
  <c r="D348176" i="2"/>
  <c r="D347920" i="2"/>
  <c r="D347664" i="2"/>
  <c r="D347408" i="2"/>
  <c r="D347152" i="2"/>
  <c r="D346896" i="2"/>
  <c r="D346640" i="2"/>
  <c r="D346384" i="2"/>
  <c r="D346128" i="2"/>
  <c r="D345872" i="2"/>
  <c r="D345616" i="2"/>
  <c r="D345360" i="2"/>
  <c r="D345104" i="2"/>
  <c r="D344848" i="2"/>
  <c r="D344592" i="2"/>
  <c r="D344336" i="2"/>
  <c r="D344080" i="2"/>
  <c r="D343824" i="2"/>
  <c r="D343568" i="2"/>
  <c r="D343312" i="2"/>
  <c r="D343056" i="2"/>
  <c r="D342800" i="2"/>
  <c r="D342544" i="2"/>
  <c r="D342288" i="2"/>
  <c r="D342032" i="2"/>
  <c r="D341776" i="2"/>
  <c r="D341520" i="2"/>
  <c r="D341264" i="2"/>
  <c r="D341008" i="2"/>
  <c r="D340752" i="2"/>
  <c r="D340496" i="2"/>
  <c r="D340240" i="2"/>
  <c r="D339984" i="2"/>
  <c r="D339728" i="2"/>
  <c r="D339472" i="2"/>
  <c r="D339216" i="2"/>
  <c r="D338960" i="2"/>
  <c r="D338704" i="2"/>
  <c r="D338448" i="2"/>
  <c r="D338192" i="2"/>
  <c r="D337936" i="2"/>
  <c r="D337680" i="2"/>
  <c r="D337424" i="2"/>
  <c r="D337168" i="2"/>
  <c r="D336912" i="2"/>
  <c r="D336656" i="2"/>
  <c r="D336400" i="2"/>
  <c r="D336144" i="2"/>
  <c r="D335888" i="2"/>
  <c r="D335632" i="2"/>
  <c r="D335376" i="2"/>
  <c r="D335120" i="2"/>
  <c r="D334864" i="2"/>
  <c r="D334608" i="2"/>
  <c r="D334352" i="2"/>
  <c r="D368392" i="2"/>
  <c r="D353544" i="2"/>
  <c r="D349448" i="2"/>
  <c r="D377573" i="2"/>
  <c r="D377317" i="2"/>
  <c r="D377061" i="2"/>
  <c r="D376805" i="2"/>
  <c r="D376549" i="2"/>
  <c r="D376293" i="2"/>
  <c r="D376037" i="2"/>
  <c r="D375781" i="2"/>
  <c r="D375525" i="2"/>
  <c r="D375269" i="2"/>
  <c r="D375013" i="2"/>
  <c r="D374757" i="2"/>
  <c r="D374501" i="2"/>
  <c r="D374245" i="2"/>
  <c r="D373989" i="2"/>
  <c r="D373733" i="2"/>
  <c r="D373477" i="2"/>
  <c r="D373221" i="2"/>
  <c r="D372965" i="2"/>
  <c r="D372709" i="2"/>
  <c r="D372453" i="2"/>
  <c r="D372197" i="2"/>
  <c r="D371941" i="2"/>
  <c r="D371685" i="2"/>
  <c r="D371429" i="2"/>
  <c r="D371173" i="2"/>
  <c r="D348963" i="2"/>
  <c r="D348707" i="2"/>
  <c r="D348451" i="2"/>
  <c r="D348195" i="2"/>
  <c r="D347939" i="2"/>
  <c r="D347683" i="2"/>
  <c r="D347427" i="2"/>
  <c r="D347171" i="2"/>
  <c r="D346915" i="2"/>
  <c r="D346659" i="2"/>
  <c r="D346403" i="2"/>
  <c r="D346147" i="2"/>
  <c r="D345891" i="2"/>
  <c r="D345635" i="2"/>
  <c r="D345379" i="2"/>
  <c r="D345123" i="2"/>
  <c r="D344867" i="2"/>
  <c r="D344611" i="2"/>
  <c r="D344355" i="2"/>
  <c r="D344099" i="2"/>
  <c r="D343843" i="2"/>
  <c r="D343587" i="2"/>
  <c r="D343331" i="2"/>
  <c r="D343075" i="2"/>
  <c r="D342819" i="2"/>
  <c r="D342563" i="2"/>
  <c r="D342307" i="2"/>
  <c r="D342051" i="2"/>
  <c r="D341795" i="2"/>
  <c r="D341539" i="2"/>
  <c r="D341283" i="2"/>
  <c r="D341027" i="2"/>
  <c r="D340771" i="2"/>
  <c r="D340515" i="2"/>
  <c r="D340259" i="2"/>
  <c r="D340003" i="2"/>
  <c r="D339747" i="2"/>
  <c r="D339491" i="2"/>
  <c r="D339235" i="2"/>
  <c r="D338979" i="2"/>
  <c r="D338723" i="2"/>
  <c r="D338467" i="2"/>
  <c r="D338211" i="2"/>
  <c r="D337955" i="2"/>
  <c r="D337699" i="2"/>
  <c r="D337443" i="2"/>
  <c r="D337187" i="2"/>
  <c r="D336931" i="2"/>
  <c r="D336675" i="2"/>
  <c r="D336419" i="2"/>
  <c r="D336163" i="2"/>
  <c r="D335907" i="2"/>
  <c r="D335651" i="2"/>
  <c r="D335395" i="2"/>
  <c r="D335139" i="2"/>
  <c r="D334883" i="2"/>
  <c r="D334627" i="2"/>
  <c r="D334371" i="2"/>
  <c r="D367969" i="2"/>
  <c r="D334017" i="2"/>
  <c r="D333761" i="2"/>
  <c r="D333505" i="2"/>
  <c r="D333249" i="2"/>
  <c r="D332993" i="2"/>
  <c r="D332737" i="2"/>
  <c r="D332481" i="2"/>
  <c r="D332225" i="2"/>
  <c r="D331969" i="2"/>
  <c r="D331713" i="2"/>
  <c r="D331457" i="2"/>
  <c r="D331201" i="2"/>
  <c r="D330945" i="2"/>
  <c r="D330689" i="2"/>
  <c r="D330433" i="2"/>
  <c r="D330177" i="2"/>
  <c r="D329921" i="2"/>
  <c r="D329665" i="2"/>
  <c r="D329409" i="2"/>
  <c r="D329153" i="2"/>
  <c r="D328897" i="2"/>
  <c r="D328641" i="2"/>
  <c r="D328385" i="2"/>
  <c r="D328129" i="2"/>
  <c r="D327873" i="2"/>
  <c r="D327617" i="2"/>
  <c r="D327361" i="2"/>
  <c r="D305391" i="2"/>
  <c r="D305135" i="2"/>
  <c r="D304879" i="2"/>
  <c r="D304623" i="2"/>
  <c r="D304367" i="2"/>
  <c r="D304111" i="2"/>
  <c r="D303855" i="2"/>
  <c r="D303599" i="2"/>
  <c r="D303343" i="2"/>
  <c r="D303087" i="2"/>
  <c r="D302831" i="2"/>
  <c r="D302575" i="2"/>
  <c r="D302319" i="2"/>
  <c r="D302063" i="2"/>
  <c r="D301807" i="2"/>
  <c r="D301551" i="2"/>
  <c r="D301295" i="2"/>
  <c r="D301039" i="2"/>
  <c r="D300783" i="2"/>
  <c r="D300527" i="2"/>
  <c r="D300271" i="2"/>
  <c r="D300015" i="2"/>
  <c r="D299759" i="2"/>
  <c r="D299503" i="2"/>
  <c r="D299247" i="2"/>
  <c r="D298991" i="2"/>
  <c r="D298735" i="2"/>
  <c r="D298479" i="2"/>
  <c r="D298223" i="2"/>
  <c r="D297967" i="2"/>
  <c r="D297711" i="2"/>
  <c r="D297455" i="2"/>
  <c r="D297199" i="2"/>
  <c r="D296943" i="2"/>
  <c r="D296687" i="2"/>
  <c r="D296431" i="2"/>
  <c r="D296175" i="2"/>
  <c r="D295919" i="2"/>
  <c r="D295663" i="2"/>
  <c r="D295407" i="2"/>
  <c r="D295151" i="2"/>
  <c r="D294895" i="2"/>
  <c r="D294639" i="2"/>
  <c r="D294383" i="2"/>
  <c r="D294127" i="2"/>
  <c r="D293871" i="2"/>
  <c r="D293615" i="2"/>
  <c r="D293359" i="2"/>
  <c r="D293103" i="2"/>
  <c r="D292847" i="2"/>
  <c r="D292591" i="2"/>
  <c r="D292335" i="2"/>
  <c r="D292079" i="2"/>
  <c r="D327054" i="2"/>
  <c r="D326798" i="2"/>
  <c r="D326542" i="2"/>
  <c r="D326286" i="2"/>
  <c r="D326030" i="2"/>
  <c r="D325774" i="2"/>
  <c r="D325518" i="2"/>
  <c r="D325262" i="2"/>
  <c r="D325006" i="2"/>
  <c r="D324750" i="2"/>
  <c r="D324494" i="2"/>
  <c r="D324238" i="2"/>
  <c r="D323982" i="2"/>
  <c r="D323726" i="2"/>
  <c r="D323470" i="2"/>
  <c r="D323214" i="2"/>
  <c r="D322958" i="2"/>
  <c r="D322702" i="2"/>
  <c r="D322446" i="2"/>
  <c r="D322190" i="2"/>
  <c r="D321934" i="2"/>
  <c r="D321678" i="2"/>
  <c r="D321422" i="2"/>
  <c r="D321166" i="2"/>
  <c r="D320910" i="2"/>
  <c r="D320654" i="2"/>
  <c r="D320398" i="2"/>
  <c r="D320142" i="2"/>
  <c r="D319886" i="2"/>
  <c r="D319630" i="2"/>
  <c r="D319374" i="2"/>
  <c r="D319118" i="2"/>
  <c r="D318862" i="2"/>
  <c r="D318606" i="2"/>
  <c r="D318350" i="2"/>
  <c r="D318094" i="2"/>
  <c r="D317838" i="2"/>
  <c r="D317582" i="2"/>
  <c r="D317326" i="2"/>
  <c r="D317070" i="2"/>
  <c r="D316814" i="2"/>
  <c r="D316558" i="2"/>
  <c r="D316302" i="2"/>
  <c r="D316046" i="2"/>
  <c r="D315790" i="2"/>
  <c r="D315534" i="2"/>
  <c r="D315278" i="2"/>
  <c r="D315022" i="2"/>
  <c r="D314766" i="2"/>
  <c r="D314510" i="2"/>
  <c r="D314254" i="2"/>
  <c r="D313998" i="2"/>
  <c r="D313742" i="2"/>
  <c r="D313486" i="2"/>
  <c r="D313230" i="2"/>
  <c r="D312974" i="2"/>
  <c r="D312718" i="2"/>
  <c r="D312462" i="2"/>
  <c r="D312206" i="2"/>
  <c r="D311950" i="2"/>
  <c r="D311694" i="2"/>
  <c r="D311438" i="2"/>
  <c r="D311182" i="2"/>
  <c r="D310926" i="2"/>
  <c r="D310670" i="2"/>
  <c r="D310414" i="2"/>
  <c r="D310158" i="2"/>
  <c r="D309902" i="2"/>
  <c r="D309646" i="2"/>
  <c r="D309390" i="2"/>
  <c r="D309134" i="2"/>
  <c r="D308878" i="2"/>
  <c r="D308622" i="2"/>
  <c r="D308366" i="2"/>
  <c r="D308110" i="2"/>
  <c r="D307854" i="2"/>
  <c r="D307598" i="2"/>
  <c r="D307342" i="2"/>
  <c r="D307086" i="2"/>
  <c r="D306830" i="2"/>
  <c r="D306574" i="2"/>
  <c r="D306318" i="2"/>
  <c r="D306062" i="2"/>
  <c r="D305806" i="2"/>
  <c r="D305550" i="2"/>
  <c r="D370152" i="2"/>
  <c r="D369128" i="2"/>
  <c r="D368360" i="2"/>
  <c r="D352232" i="2"/>
  <c r="D370885" i="2"/>
  <c r="D370629" i="2"/>
  <c r="D370373" i="2"/>
  <c r="D370117" i="2"/>
  <c r="D369861" i="2"/>
  <c r="D369605" i="2"/>
  <c r="D369349" i="2"/>
  <c r="D369093" i="2"/>
  <c r="D368837" i="2"/>
  <c r="D368581" i="2"/>
  <c r="D368325" i="2"/>
  <c r="D368069" i="2"/>
  <c r="D367813" i="2"/>
  <c r="D367557" i="2"/>
  <c r="D367301" i="2"/>
  <c r="D367045" i="2"/>
  <c r="D366789" i="2"/>
  <c r="D366533" i="2"/>
  <c r="D366277" i="2"/>
  <c r="D366021" i="2"/>
  <c r="D365765" i="2"/>
  <c r="D365509" i="2"/>
  <c r="D365253" i="2"/>
  <c r="D364997" i="2"/>
  <c r="D364741" i="2"/>
  <c r="D364485" i="2"/>
  <c r="D364229" i="2"/>
  <c r="D363973" i="2"/>
  <c r="D363717" i="2"/>
  <c r="D363461" i="2"/>
  <c r="D363205" i="2"/>
  <c r="D362949" i="2"/>
  <c r="D362693" i="2"/>
  <c r="D362437" i="2"/>
  <c r="D362181" i="2"/>
  <c r="D361925" i="2"/>
  <c r="D361669" i="2"/>
  <c r="D361413" i="2"/>
  <c r="D361157" i="2"/>
  <c r="D360901" i="2"/>
  <c r="D360645" i="2"/>
  <c r="D360389" i="2"/>
  <c r="D360133" i="2"/>
  <c r="D359877" i="2"/>
  <c r="D359621" i="2"/>
  <c r="D359365" i="2"/>
  <c r="D359109" i="2"/>
  <c r="D358853" i="2"/>
  <c r="D358597" i="2"/>
  <c r="D358341" i="2"/>
  <c r="D358085" i="2"/>
  <c r="D357829" i="2"/>
  <c r="D357573" i="2"/>
  <c r="D357317" i="2"/>
  <c r="D357061" i="2"/>
  <c r="D356805" i="2"/>
  <c r="D356549" i="2"/>
  <c r="D356293" i="2"/>
  <c r="D356037" i="2"/>
  <c r="D355781" i="2"/>
  <c r="D355525" i="2"/>
  <c r="D355269" i="2"/>
  <c r="D355013" i="2"/>
  <c r="D354757" i="2"/>
  <c r="D354501" i="2"/>
  <c r="D354245" i="2"/>
  <c r="D353989" i="2"/>
  <c r="D353733" i="2"/>
  <c r="D353477" i="2"/>
  <c r="D353221" i="2"/>
  <c r="D352965" i="2"/>
  <c r="D352709" i="2"/>
  <c r="D352453" i="2"/>
  <c r="D352197" i="2"/>
  <c r="D351941" i="2"/>
  <c r="D351685" i="2"/>
  <c r="D351429" i="2"/>
  <c r="D351173" i="2"/>
  <c r="D350917" i="2"/>
  <c r="D350661" i="2"/>
  <c r="D350405" i="2"/>
  <c r="D350149" i="2"/>
  <c r="D349893" i="2"/>
  <c r="D349637" i="2"/>
  <c r="D349381" i="2"/>
  <c r="D349125" i="2"/>
  <c r="D367937" i="2"/>
  <c r="D365889" i="2"/>
  <c r="D363841" i="2"/>
  <c r="D361793" i="2"/>
  <c r="D359745" i="2"/>
  <c r="D357697" i="2"/>
  <c r="D355649" i="2"/>
  <c r="D354369" i="2"/>
  <c r="D354113" i="2"/>
  <c r="D353857" i="2"/>
  <c r="D353601" i="2"/>
  <c r="D353345" i="2"/>
  <c r="D353089" i="2"/>
  <c r="D352833" i="2"/>
  <c r="D352577" i="2"/>
  <c r="D352321" i="2"/>
  <c r="D352065" i="2"/>
  <c r="D351809" i="2"/>
  <c r="D351553" i="2"/>
  <c r="D351297" i="2"/>
  <c r="D351041" i="2"/>
  <c r="D350785" i="2"/>
  <c r="D350529" i="2"/>
  <c r="D350273" i="2"/>
  <c r="D350017" i="2"/>
  <c r="D349761" i="2"/>
  <c r="D349505" i="2"/>
  <c r="D349249" i="2"/>
  <c r="D249770" i="2"/>
  <c r="D249514" i="2"/>
  <c r="D249258" i="2"/>
  <c r="D249002" i="2"/>
  <c r="D248746" i="2"/>
  <c r="D248490" i="2"/>
  <c r="D248234" i="2"/>
  <c r="D247978" i="2"/>
  <c r="D247722" i="2"/>
  <c r="D247466" i="2"/>
  <c r="D247210" i="2"/>
  <c r="D246954" i="2"/>
  <c r="D246698" i="2"/>
  <c r="D246442" i="2"/>
  <c r="D246186" i="2"/>
  <c r="D245930" i="2"/>
  <c r="D245674" i="2"/>
  <c r="D245418" i="2"/>
  <c r="D245162" i="2"/>
  <c r="D244906" i="2"/>
  <c r="D244650" i="2"/>
  <c r="D244394" i="2"/>
  <c r="D244138" i="2"/>
  <c r="D243882" i="2"/>
  <c r="D243626" i="2"/>
  <c r="D243370" i="2"/>
  <c r="D243114" i="2"/>
  <c r="D242858" i="2"/>
  <c r="D242602" i="2"/>
  <c r="D242346" i="2"/>
  <c r="D242090" i="2"/>
  <c r="D249851" i="2"/>
  <c r="D249595" i="2"/>
  <c r="D249339" i="2"/>
  <c r="D249083" i="2"/>
  <c r="D248827" i="2"/>
  <c r="D248571" i="2"/>
  <c r="D248315" i="2"/>
  <c r="D248059" i="2"/>
  <c r="D247803" i="2"/>
  <c r="D247547" i="2"/>
  <c r="D247291" i="2"/>
  <c r="D247035" i="2"/>
  <c r="D246779" i="2"/>
  <c r="D246523" i="2"/>
  <c r="D246267" i="2"/>
  <c r="D246011" i="2"/>
  <c r="D245755" i="2"/>
  <c r="D245499" i="2"/>
  <c r="D245243" i="2"/>
  <c r="D244987" i="2"/>
  <c r="D244731" i="2"/>
  <c r="D244475" i="2"/>
  <c r="D244219" i="2"/>
  <c r="D243963" i="2"/>
  <c r="D243707" i="2"/>
  <c r="D243451" i="2"/>
  <c r="D243195" i="2"/>
  <c r="D242939" i="2"/>
  <c r="D242683" i="2"/>
  <c r="D242427" i="2"/>
  <c r="D242171" i="2"/>
  <c r="D241915" i="2"/>
  <c r="D241659" i="2"/>
  <c r="D241403" i="2"/>
  <c r="D241147" i="2"/>
  <c r="D240891" i="2"/>
  <c r="D240635" i="2"/>
  <c r="D240379" i="2"/>
  <c r="D240123" i="2"/>
  <c r="D387726" i="2"/>
  <c r="D366520" i="2"/>
  <c r="D364472" i="2"/>
  <c r="D362424" i="2"/>
  <c r="D360376" i="2"/>
  <c r="D358328" i="2"/>
  <c r="D356280" i="2"/>
  <c r="D352440" i="2"/>
  <c r="D348856" i="2"/>
  <c r="D348600" i="2"/>
  <c r="D348344" i="2"/>
  <c r="D348088" i="2"/>
  <c r="D347832" i="2"/>
  <c r="D347576" i="2"/>
  <c r="D347320" i="2"/>
  <c r="D347064" i="2"/>
  <c r="D346808" i="2"/>
  <c r="D346552" i="2"/>
  <c r="D346296" i="2"/>
  <c r="D346040" i="2"/>
  <c r="D345784" i="2"/>
  <c r="D345528" i="2"/>
  <c r="D345272" i="2"/>
  <c r="D345016" i="2"/>
  <c r="D344760" i="2"/>
  <c r="D344504" i="2"/>
  <c r="D344248" i="2"/>
  <c r="D343992" i="2"/>
  <c r="D343736" i="2"/>
  <c r="D343480" i="2"/>
  <c r="D343224" i="2"/>
  <c r="D342968" i="2"/>
  <c r="D342712" i="2"/>
  <c r="D342456" i="2"/>
  <c r="D342200" i="2"/>
  <c r="D341944" i="2"/>
  <c r="D341688" i="2"/>
  <c r="D341432" i="2"/>
  <c r="D341176" i="2"/>
  <c r="D340920" i="2"/>
  <c r="D340664" i="2"/>
  <c r="D340408" i="2"/>
  <c r="D340152" i="2"/>
  <c r="D339896" i="2"/>
  <c r="D339640" i="2"/>
  <c r="D339384" i="2"/>
  <c r="D339128" i="2"/>
  <c r="D338872" i="2"/>
  <c r="D338616" i="2"/>
  <c r="D338360" i="2"/>
  <c r="D338104" i="2"/>
  <c r="D337848" i="2"/>
  <c r="D337592" i="2"/>
  <c r="D337336" i="2"/>
  <c r="D337080" i="2"/>
  <c r="D336824" i="2"/>
  <c r="D336568" i="2"/>
  <c r="D336312" i="2"/>
  <c r="D336056" i="2"/>
  <c r="D335800" i="2"/>
  <c r="D335544" i="2"/>
  <c r="D335288" i="2"/>
  <c r="D335032" i="2"/>
  <c r="D334776" i="2"/>
  <c r="D334520" i="2"/>
  <c r="D334264" i="2"/>
  <c r="D349042" i="2"/>
  <c r="D348786" i="2"/>
  <c r="D348530" i="2"/>
  <c r="D348274" i="2"/>
  <c r="D348018" i="2"/>
  <c r="D347762" i="2"/>
  <c r="D347506" i="2"/>
  <c r="D388990" i="2"/>
  <c r="D411421" i="2"/>
  <c r="D411165" i="2"/>
  <c r="D410909" i="2"/>
  <c r="D410653" i="2"/>
  <c r="D410397" i="2"/>
  <c r="D410141" i="2"/>
  <c r="D409885" i="2"/>
  <c r="D409629" i="2"/>
  <c r="D409373" i="2"/>
  <c r="D409117" i="2"/>
  <c r="D408861" i="2"/>
  <c r="D408605" i="2"/>
  <c r="D408349" i="2"/>
  <c r="D408093" i="2"/>
  <c r="D407837" i="2"/>
  <c r="D407581" i="2"/>
  <c r="D407325" i="2"/>
  <c r="D407069" i="2"/>
  <c r="D406813" i="2"/>
  <c r="D406557" i="2"/>
  <c r="D406301" i="2"/>
  <c r="D406045" i="2"/>
  <c r="D405789" i="2"/>
  <c r="D405533" i="2"/>
  <c r="D405277" i="2"/>
  <c r="D405021" i="2"/>
  <c r="D404765" i="2"/>
  <c r="D404509" i="2"/>
  <c r="D404253" i="2"/>
  <c r="D403997" i="2"/>
  <c r="D403741" i="2"/>
  <c r="D403485" i="2"/>
  <c r="D403229" i="2"/>
  <c r="D402973" i="2"/>
  <c r="D402717" i="2"/>
  <c r="D402461" i="2"/>
  <c r="D402205" i="2"/>
  <c r="D401949" i="2"/>
  <c r="D401693" i="2"/>
  <c r="D401437" i="2"/>
  <c r="D401181" i="2"/>
  <c r="D400925" i="2"/>
  <c r="D400669" i="2"/>
  <c r="D400413" i="2"/>
  <c r="D400157" i="2"/>
  <c r="D399901" i="2"/>
  <c r="D399645" i="2"/>
  <c r="D399389" i="2"/>
  <c r="D399133" i="2"/>
  <c r="D398877" i="2"/>
  <c r="D398621" i="2"/>
  <c r="D398365" i="2"/>
  <c r="D398109" i="2"/>
  <c r="D397853" i="2"/>
  <c r="D397597" i="2"/>
  <c r="D397341" i="2"/>
  <c r="D397085" i="2"/>
  <c r="D396829" i="2"/>
  <c r="D396573" i="2"/>
  <c r="D396317" i="2"/>
  <c r="D396061" i="2"/>
  <c r="D395805" i="2"/>
  <c r="D395549" i="2"/>
  <c r="D395293" i="2"/>
  <c r="D395037" i="2"/>
  <c r="D394781" i="2"/>
  <c r="D394525" i="2"/>
  <c r="D394269" i="2"/>
  <c r="D394013" i="2"/>
  <c r="D393757" i="2"/>
  <c r="D393501" i="2"/>
  <c r="D393245" i="2"/>
  <c r="D392989" i="2"/>
  <c r="D392733" i="2"/>
  <c r="D392477" i="2"/>
  <c r="D392221" i="2"/>
  <c r="D391965" i="2"/>
  <c r="D391709" i="2"/>
  <c r="D391453" i="2"/>
  <c r="D391197" i="2"/>
  <c r="D390941" i="2"/>
  <c r="D390685" i="2"/>
  <c r="D390429" i="2"/>
  <c r="D390173" i="2"/>
  <c r="D365736" i="2"/>
  <c r="D363688" i="2"/>
  <c r="D361640" i="2"/>
  <c r="D359592" i="2"/>
  <c r="D357544" i="2"/>
  <c r="D355496" i="2"/>
  <c r="D352424" i="2"/>
  <c r="D349061" i="2"/>
  <c r="D348805" i="2"/>
  <c r="D348549" i="2"/>
  <c r="D348293" i="2"/>
  <c r="D348037" i="2"/>
  <c r="D347781" i="2"/>
  <c r="D347525" i="2"/>
  <c r="D347269" i="2"/>
  <c r="D347013" i="2"/>
  <c r="D346757" i="2"/>
  <c r="D346501" i="2"/>
  <c r="D346245" i="2"/>
  <c r="D345989" i="2"/>
  <c r="D345733" i="2"/>
  <c r="D345477" i="2"/>
  <c r="D345221" i="2"/>
  <c r="D344965" i="2"/>
  <c r="D344709" i="2"/>
  <c r="D344453" i="2"/>
  <c r="D344197" i="2"/>
  <c r="D343941" i="2"/>
  <c r="D343685" i="2"/>
  <c r="D343429" i="2"/>
  <c r="D343173" i="2"/>
  <c r="D342917" i="2"/>
  <c r="D342661" i="2"/>
  <c r="D342405" i="2"/>
  <c r="D342149" i="2"/>
  <c r="D341893" i="2"/>
  <c r="D341637" i="2"/>
  <c r="D341381" i="2"/>
  <c r="D341125" i="2"/>
  <c r="D340869" i="2"/>
  <c r="D340613" i="2"/>
  <c r="D340357" i="2"/>
  <c r="D340101" i="2"/>
  <c r="D339845" i="2"/>
  <c r="D339589" i="2"/>
  <c r="D339333" i="2"/>
  <c r="D339077" i="2"/>
  <c r="D338821" i="2"/>
  <c r="D338565" i="2"/>
  <c r="D338309" i="2"/>
  <c r="D338053" i="2"/>
  <c r="D337797" i="2"/>
  <c r="D337541" i="2"/>
  <c r="D337285" i="2"/>
  <c r="D337029" i="2"/>
  <c r="D336773" i="2"/>
  <c r="D336517" i="2"/>
  <c r="D336261" i="2"/>
  <c r="D336005" i="2"/>
  <c r="D335749" i="2"/>
  <c r="D335493" i="2"/>
  <c r="D335237" i="2"/>
  <c r="D334981" i="2"/>
  <c r="D334725" i="2"/>
  <c r="D334469" i="2"/>
  <c r="D334213" i="2"/>
  <c r="D365057" i="2"/>
  <c r="D421389" i="2"/>
  <c r="D421133" i="2"/>
  <c r="D420877" i="2"/>
  <c r="D420621" i="2"/>
  <c r="D420365" i="2"/>
  <c r="D420109" i="2"/>
  <c r="D419853" i="2"/>
  <c r="D419597" i="2"/>
  <c r="D419341" i="2"/>
  <c r="D419085" i="2"/>
  <c r="D418829" i="2"/>
  <c r="D418573" i="2"/>
  <c r="D418317" i="2"/>
  <c r="D418061" i="2"/>
  <c r="D417805" i="2"/>
  <c r="D417549" i="2"/>
  <c r="D417293" i="2"/>
  <c r="D417037" i="2"/>
  <c r="D416781" i="2"/>
  <c r="D416525" i="2"/>
  <c r="D416269" i="2"/>
  <c r="D416013" i="2"/>
  <c r="D415757" i="2"/>
  <c r="D415501" i="2"/>
  <c r="D415245" i="2"/>
  <c r="D414989" i="2"/>
  <c r="D414733" i="2"/>
  <c r="D414477" i="2"/>
  <c r="D414221" i="2"/>
  <c r="D413965" i="2"/>
  <c r="D413709" i="2"/>
  <c r="D413453" i="2"/>
  <c r="D413197" i="2"/>
  <c r="D412941" i="2"/>
  <c r="D412685" i="2"/>
  <c r="D412429" i="2"/>
  <c r="D412173" i="2"/>
  <c r="D411917" i="2"/>
  <c r="D411661" i="2"/>
  <c r="D364952" i="2"/>
  <c r="D362904" i="2"/>
  <c r="D360856" i="2"/>
  <c r="D358808" i="2"/>
  <c r="D356760" i="2"/>
  <c r="D354712" i="2"/>
  <c r="D353688" i="2"/>
  <c r="D349592" i="2"/>
  <c r="D377655" i="2"/>
  <c r="D377399" i="2"/>
  <c r="D377143" i="2"/>
  <c r="D376887" i="2"/>
  <c r="D376631" i="2"/>
  <c r="D376375" i="2"/>
  <c r="D376119" i="2"/>
  <c r="D375863" i="2"/>
  <c r="D375607" i="2"/>
  <c r="D375351" i="2"/>
  <c r="D375095" i="2"/>
  <c r="D374839" i="2"/>
  <c r="D374583" i="2"/>
  <c r="D374327" i="2"/>
  <c r="D374071" i="2"/>
  <c r="D373815" i="2"/>
  <c r="D373559" i="2"/>
  <c r="D373303" i="2"/>
  <c r="D373047" i="2"/>
  <c r="D372791" i="2"/>
  <c r="D372535" i="2"/>
  <c r="D372279" i="2"/>
  <c r="D372023" i="2"/>
  <c r="D371767" i="2"/>
  <c r="D371511" i="2"/>
  <c r="D371255" i="2"/>
  <c r="D370999" i="2"/>
  <c r="D370708" i="2"/>
  <c r="D370452" i="2"/>
  <c r="D370196" i="2"/>
  <c r="D369940" i="2"/>
  <c r="D369684" i="2"/>
  <c r="D369428" i="2"/>
  <c r="D369172" i="2"/>
  <c r="D368916" i="2"/>
  <c r="D368660" i="2"/>
  <c r="D368404" i="2"/>
  <c r="D368148" i="2"/>
  <c r="D367892" i="2"/>
  <c r="D367636" i="2"/>
  <c r="D367380" i="2"/>
  <c r="D367124" i="2"/>
  <c r="D366868" i="2"/>
  <c r="D366612" i="2"/>
  <c r="D366356" i="2"/>
  <c r="D366100" i="2"/>
  <c r="D365844" i="2"/>
  <c r="D365588" i="2"/>
  <c r="D365332" i="2"/>
  <c r="D365076" i="2"/>
  <c r="D364820" i="2"/>
  <c r="D364564" i="2"/>
  <c r="D364308" i="2"/>
  <c r="D364052" i="2"/>
  <c r="D363796" i="2"/>
  <c r="D363540" i="2"/>
  <c r="D363284" i="2"/>
  <c r="D363028" i="2"/>
  <c r="D362772" i="2"/>
  <c r="D362516" i="2"/>
  <c r="D362260" i="2"/>
  <c r="D362004" i="2"/>
  <c r="D361748" i="2"/>
  <c r="D361492" i="2"/>
  <c r="D361236" i="2"/>
  <c r="D360980" i="2"/>
  <c r="D360724" i="2"/>
  <c r="D360468" i="2"/>
  <c r="D360212" i="2"/>
  <c r="D359956" i="2"/>
  <c r="D359700" i="2"/>
  <c r="D359444" i="2"/>
  <c r="D359188" i="2"/>
  <c r="D358932" i="2"/>
  <c r="D358676" i="2"/>
  <c r="D358420" i="2"/>
  <c r="D358164" i="2"/>
  <c r="D357908" i="2"/>
  <c r="D357652" i="2"/>
  <c r="D357396" i="2"/>
  <c r="D357140" i="2"/>
  <c r="D356884" i="2"/>
  <c r="D356628" i="2"/>
  <c r="D356372" i="2"/>
  <c r="D356116" i="2"/>
  <c r="D355860" i="2"/>
  <c r="D355604" i="2"/>
  <c r="D355348" i="2"/>
  <c r="D355092" i="2"/>
  <c r="D354836" i="2"/>
  <c r="D354580" i="2"/>
  <c r="D354324" i="2"/>
  <c r="D354068" i="2"/>
  <c r="D353812" i="2"/>
  <c r="D353556" i="2"/>
  <c r="D353300" i="2"/>
  <c r="D353044" i="2"/>
  <c r="D352788" i="2"/>
  <c r="D352532" i="2"/>
  <c r="D352276" i="2"/>
  <c r="D352020" i="2"/>
  <c r="D351764" i="2"/>
  <c r="D351508" i="2"/>
  <c r="D351252" i="2"/>
  <c r="D350996" i="2"/>
  <c r="D350740" i="2"/>
  <c r="D350484" i="2"/>
  <c r="D350228" i="2"/>
  <c r="D349972" i="2"/>
  <c r="D349716" i="2"/>
  <c r="D349460" i="2"/>
  <c r="D349204" i="2"/>
  <c r="D365809" i="2"/>
  <c r="D363761" i="2"/>
  <c r="D361713" i="2"/>
  <c r="D387422" i="2"/>
  <c r="D367496" i="2"/>
  <c r="D366472" i="2"/>
  <c r="D364424" i="2"/>
  <c r="D362376" i="2"/>
  <c r="D360328" i="2"/>
  <c r="D358280" i="2"/>
  <c r="D356232" i="2"/>
  <c r="D350856" i="2"/>
  <c r="D370727" i="2"/>
  <c r="D370471" i="2"/>
  <c r="D370215" i="2"/>
  <c r="D369959" i="2"/>
  <c r="D369703" i="2"/>
  <c r="D369447" i="2"/>
  <c r="D369191" i="2"/>
  <c r="D368935" i="2"/>
  <c r="D368679" i="2"/>
  <c r="D368423" i="2"/>
  <c r="D368167" i="2"/>
  <c r="D367911" i="2"/>
  <c r="D367655" i="2"/>
  <c r="D367399" i="2"/>
  <c r="D367143" i="2"/>
  <c r="D366887" i="2"/>
  <c r="D366631" i="2"/>
  <c r="D366375" i="2"/>
  <c r="D366119" i="2"/>
  <c r="D365863" i="2"/>
  <c r="D365607" i="2"/>
  <c r="D365351" i="2"/>
  <c r="D365095" i="2"/>
  <c r="D364839" i="2"/>
  <c r="D364583" i="2"/>
  <c r="D364327" i="2"/>
  <c r="D364071" i="2"/>
  <c r="D363815" i="2"/>
  <c r="D363559" i="2"/>
  <c r="D363303" i="2"/>
  <c r="D363047" i="2"/>
  <c r="D362791" i="2"/>
  <c r="D362535" i="2"/>
  <c r="D362279" i="2"/>
  <c r="D362023" i="2"/>
  <c r="D361767" i="2"/>
  <c r="D361511" i="2"/>
  <c r="D361255" i="2"/>
  <c r="D360999" i="2"/>
  <c r="D360743" i="2"/>
  <c r="D360487" i="2"/>
  <c r="D360231" i="2"/>
  <c r="D359975" i="2"/>
  <c r="D359719" i="2"/>
  <c r="D359463" i="2"/>
  <c r="D359207" i="2"/>
  <c r="D358951" i="2"/>
  <c r="D358695" i="2"/>
  <c r="D358439" i="2"/>
  <c r="D358183" i="2"/>
  <c r="D357927" i="2"/>
  <c r="D357671" i="2"/>
  <c r="D357415" i="2"/>
  <c r="D357159" i="2"/>
  <c r="D356903" i="2"/>
  <c r="D356647" i="2"/>
  <c r="D356391" i="2"/>
  <c r="D356135" i="2"/>
  <c r="D355879" i="2"/>
  <c r="D355623" i="2"/>
  <c r="D355367" i="2"/>
  <c r="D355111" i="2"/>
  <c r="D354855" i="2"/>
  <c r="D354599" i="2"/>
  <c r="D354343" i="2"/>
  <c r="D354087" i="2"/>
  <c r="D353831" i="2"/>
  <c r="D353575" i="2"/>
  <c r="D353319" i="2"/>
  <c r="D353063" i="2"/>
  <c r="D352807" i="2"/>
  <c r="D352551" i="2"/>
  <c r="D352295" i="2"/>
  <c r="D352039" i="2"/>
  <c r="D351783" i="2"/>
  <c r="D351527" i="2"/>
  <c r="D351271" i="2"/>
  <c r="D351015" i="2"/>
  <c r="D350759" i="2"/>
  <c r="D350503" i="2"/>
  <c r="D350247" i="2"/>
  <c r="D349991" i="2"/>
  <c r="D349735" i="2"/>
  <c r="D349479" i="2"/>
  <c r="D349223" i="2"/>
  <c r="D291842" i="2"/>
  <c r="D291586" i="2"/>
  <c r="D291330" i="2"/>
  <c r="D291074" i="2"/>
  <c r="D290818" i="2"/>
  <c r="D290562" i="2"/>
  <c r="D290306" i="2"/>
  <c r="D290050" i="2"/>
  <c r="D289794" i="2"/>
  <c r="D289538" i="2"/>
  <c r="D289282" i="2"/>
  <c r="D289026" i="2"/>
  <c r="D288770" i="2"/>
  <c r="D288514" i="2"/>
  <c r="D288258" i="2"/>
  <c r="D288002" i="2"/>
  <c r="D287746" i="2"/>
  <c r="D287490" i="2"/>
  <c r="D287234" i="2"/>
  <c r="D286978" i="2"/>
  <c r="D286722" i="2"/>
  <c r="D286466" i="2"/>
  <c r="D286210" i="2"/>
  <c r="D285954" i="2"/>
  <c r="D285698" i="2"/>
  <c r="D285442" i="2"/>
  <c r="D285186" i="2"/>
  <c r="D284930" i="2"/>
  <c r="D284674" i="2"/>
  <c r="D284418" i="2"/>
  <c r="D284162" i="2"/>
  <c r="D283906" i="2"/>
  <c r="D283650" i="2"/>
  <c r="D261634" i="2"/>
  <c r="D261378" i="2"/>
  <c r="D261122" i="2"/>
  <c r="D260866" i="2"/>
  <c r="D260610" i="2"/>
  <c r="D260354" i="2"/>
  <c r="D260098" i="2"/>
  <c r="D259842" i="2"/>
  <c r="D259586" i="2"/>
  <c r="D259330" i="2"/>
  <c r="D259074" i="2"/>
  <c r="D258818" i="2"/>
  <c r="D258562" i="2"/>
  <c r="D258306" i="2"/>
  <c r="D258050" i="2"/>
  <c r="D257794" i="2"/>
  <c r="D257538" i="2"/>
  <c r="D257282" i="2"/>
  <c r="D257026" i="2"/>
  <c r="D256770" i="2"/>
  <c r="D256514" i="2"/>
  <c r="D256258" i="2"/>
  <c r="D256002" i="2"/>
  <c r="D255746" i="2"/>
  <c r="D255490" i="2"/>
  <c r="D255234" i="2"/>
  <c r="D254978" i="2"/>
  <c r="D254722" i="2"/>
  <c r="D254466" i="2"/>
  <c r="D254210" i="2"/>
  <c r="D253954" i="2"/>
  <c r="D253698" i="2"/>
  <c r="D253442" i="2"/>
  <c r="D253186" i="2"/>
  <c r="D252930" i="2"/>
  <c r="D252674" i="2"/>
  <c r="D252418" i="2"/>
  <c r="D252162" i="2"/>
  <c r="D251906" i="2"/>
  <c r="D251650" i="2"/>
  <c r="D251394" i="2"/>
  <c r="D251138" i="2"/>
  <c r="D261793" i="2"/>
  <c r="D261537" i="2"/>
  <c r="D261281" i="2"/>
  <c r="D261025" i="2"/>
  <c r="D260769" i="2"/>
  <c r="D260513" i="2"/>
  <c r="D260257" i="2"/>
  <c r="D260001" i="2"/>
  <c r="D259745" i="2"/>
  <c r="D259489" i="2"/>
  <c r="D259233" i="2"/>
  <c r="D258977" i="2"/>
  <c r="D258721" i="2"/>
  <c r="D258465" i="2"/>
  <c r="D258209" i="2"/>
  <c r="D257953" i="2"/>
  <c r="D257697" i="2"/>
  <c r="D257441" i="2"/>
  <c r="D257185" i="2"/>
  <c r="D256929" i="2"/>
  <c r="D256673" i="2"/>
  <c r="D256417" i="2"/>
  <c r="D256161" i="2"/>
  <c r="D255905" i="2"/>
  <c r="D255649" i="2"/>
  <c r="D255393" i="2"/>
  <c r="D255137" i="2"/>
  <c r="D254881" i="2"/>
  <c r="D254625" i="2"/>
  <c r="D254369" i="2"/>
  <c r="D254113" i="2"/>
  <c r="D253857" i="2"/>
  <c r="D253601" i="2"/>
  <c r="D253345" i="2"/>
  <c r="D253089" i="2"/>
  <c r="D252833" i="2"/>
  <c r="D252577" i="2"/>
  <c r="D252321" i="2"/>
  <c r="D252065" i="2"/>
  <c r="D251809" i="2"/>
  <c r="D251553" i="2"/>
  <c r="D251297" i="2"/>
  <c r="D251041" i="2"/>
  <c r="D283378" i="2"/>
  <c r="D283122" i="2"/>
  <c r="D282866" i="2"/>
  <c r="D282610" i="2"/>
  <c r="D282354" i="2"/>
  <c r="D282098" i="2"/>
  <c r="D281842" i="2"/>
  <c r="D281586" i="2"/>
  <c r="D281330" i="2"/>
  <c r="D281074" i="2"/>
  <c r="D280818" i="2"/>
  <c r="D280562" i="2"/>
  <c r="D280306" i="2"/>
  <c r="D280050" i="2"/>
  <c r="D279794" i="2"/>
  <c r="D279538" i="2"/>
  <c r="D279282" i="2"/>
  <c r="D279026" i="2"/>
  <c r="D278770" i="2"/>
  <c r="D278514" i="2"/>
  <c r="D278258" i="2"/>
  <c r="D278002" i="2"/>
  <c r="D277746" i="2"/>
  <c r="D277490" i="2"/>
  <c r="D277234" i="2"/>
  <c r="D276978" i="2"/>
  <c r="D276722" i="2"/>
  <c r="D276466" i="2"/>
  <c r="D276210" i="2"/>
  <c r="D275954" i="2"/>
  <c r="D275698" i="2"/>
  <c r="D275442" i="2"/>
  <c r="D275186" i="2"/>
  <c r="D274930" i="2"/>
  <c r="D274674" i="2"/>
  <c r="D274418" i="2"/>
  <c r="D274162" i="2"/>
  <c r="D273906" i="2"/>
  <c r="D273650" i="2"/>
  <c r="D273394" i="2"/>
  <c r="D273138" i="2"/>
  <c r="D272882" i="2"/>
  <c r="D272626" i="2"/>
  <c r="D272370" i="2"/>
  <c r="D272114" i="2"/>
  <c r="D271858" i="2"/>
  <c r="D271602" i="2"/>
  <c r="D271346" i="2"/>
  <c r="D271090" i="2"/>
  <c r="D270834" i="2"/>
  <c r="D270578" i="2"/>
  <c r="D270322" i="2"/>
  <c r="D270066" i="2"/>
  <c r="D269810" i="2"/>
  <c r="D269554" i="2"/>
  <c r="D269298" i="2"/>
  <c r="D269042" i="2"/>
  <c r="D268786" i="2"/>
  <c r="D268530" i="2"/>
  <c r="D268274" i="2"/>
  <c r="D268018" i="2"/>
  <c r="D267762" i="2"/>
  <c r="D267506" i="2"/>
  <c r="D267250" i="2"/>
  <c r="D266994" i="2"/>
  <c r="D266738" i="2"/>
  <c r="D266482" i="2"/>
  <c r="D266226" i="2"/>
  <c r="D265970" i="2"/>
  <c r="D265714" i="2"/>
  <c r="D265458" i="2"/>
  <c r="D265202" i="2"/>
  <c r="D264946" i="2"/>
  <c r="D264690" i="2"/>
  <c r="D264434" i="2"/>
  <c r="D264178" i="2"/>
  <c r="D263922" i="2"/>
  <c r="D263666" i="2"/>
  <c r="D263410" i="2"/>
  <c r="D263154" i="2"/>
  <c r="D262898" i="2"/>
  <c r="D262642" i="2"/>
  <c r="D262386" i="2"/>
  <c r="D262130" i="2"/>
  <c r="D261874" i="2"/>
  <c r="D377632" i="2"/>
  <c r="D377376" i="2"/>
  <c r="D377120" i="2"/>
  <c r="D376864" i="2"/>
  <c r="D376608" i="2"/>
  <c r="D376352" i="2"/>
  <c r="D376096" i="2"/>
  <c r="D375840" i="2"/>
  <c r="D375584" i="2"/>
  <c r="D375328" i="2"/>
  <c r="D375072" i="2"/>
  <c r="D374816" i="2"/>
  <c r="D374560" i="2"/>
  <c r="D374304" i="2"/>
  <c r="D374048" i="2"/>
  <c r="D373792" i="2"/>
  <c r="D373536" i="2"/>
  <c r="D373280" i="2"/>
  <c r="D373024" i="2"/>
  <c r="D372768" i="2"/>
  <c r="D372512" i="2"/>
  <c r="D372256" i="2"/>
  <c r="D372000" i="2"/>
  <c r="D371744" i="2"/>
  <c r="D371488" i="2"/>
  <c r="D371232" i="2"/>
  <c r="D370976" i="2"/>
  <c r="D367551" i="2"/>
  <c r="D348925" i="2"/>
  <c r="D348669" i="2"/>
  <c r="D348413" i="2"/>
  <c r="D348157" i="2"/>
  <c r="D347901" i="2"/>
  <c r="D347645" i="2"/>
  <c r="D347389" i="2"/>
  <c r="D347133" i="2"/>
  <c r="D346877" i="2"/>
  <c r="D346621" i="2"/>
  <c r="D346365" i="2"/>
  <c r="D346109" i="2"/>
  <c r="D345853" i="2"/>
  <c r="D345597" i="2"/>
  <c r="D345341" i="2"/>
  <c r="D345085" i="2"/>
  <c r="D344829" i="2"/>
  <c r="D344573" i="2"/>
  <c r="D344317" i="2"/>
  <c r="D344061" i="2"/>
  <c r="D343805" i="2"/>
  <c r="D343549" i="2"/>
  <c r="D343293" i="2"/>
  <c r="D343037" i="2"/>
  <c r="D342781" i="2"/>
  <c r="D342525" i="2"/>
  <c r="D342269" i="2"/>
  <c r="D342013" i="2"/>
  <c r="D341757" i="2"/>
  <c r="D341501" i="2"/>
  <c r="D341245" i="2"/>
  <c r="D340989" i="2"/>
  <c r="D340733" i="2"/>
  <c r="D340477" i="2"/>
  <c r="D340221" i="2"/>
  <c r="D339965" i="2"/>
  <c r="D339709" i="2"/>
  <c r="D339453" i="2"/>
  <c r="D339197" i="2"/>
  <c r="D338941" i="2"/>
  <c r="D338685" i="2"/>
  <c r="D338429" i="2"/>
  <c r="D338173" i="2"/>
  <c r="D337917" i="2"/>
  <c r="D337661" i="2"/>
  <c r="D337405" i="2"/>
  <c r="D337149" i="2"/>
  <c r="D336893" i="2"/>
  <c r="D336637" i="2"/>
  <c r="D336381" i="2"/>
  <c r="D336125" i="2"/>
  <c r="D335869" i="2"/>
  <c r="D335613" i="2"/>
  <c r="D335357" i="2"/>
  <c r="D335101" i="2"/>
  <c r="D334845" i="2"/>
  <c r="D334589" i="2"/>
  <c r="D334333" i="2"/>
  <c r="D370844" i="2"/>
  <c r="D369820" i="2"/>
  <c r="D377740" i="2"/>
  <c r="D377484" i="2"/>
  <c r="D377228" i="2"/>
  <c r="D376972" i="2"/>
  <c r="D376716" i="2"/>
  <c r="D376460" i="2"/>
  <c r="D376204" i="2"/>
  <c r="D375948" i="2"/>
  <c r="D375692" i="2"/>
  <c r="D375436" i="2"/>
  <c r="D375180" i="2"/>
  <c r="D374924" i="2"/>
  <c r="D374668" i="2"/>
  <c r="D374412" i="2"/>
  <c r="D374156" i="2"/>
  <c r="D373900" i="2"/>
  <c r="D373644" i="2"/>
  <c r="D373388" i="2"/>
  <c r="D373132" i="2"/>
  <c r="D372876" i="2"/>
  <c r="D372620" i="2"/>
  <c r="D372364" i="2"/>
  <c r="D372108" i="2"/>
  <c r="D371852" i="2"/>
  <c r="D371596" i="2"/>
  <c r="D371340" i="2"/>
  <c r="D371084" i="2"/>
  <c r="D370060" i="2"/>
  <c r="D369036" i="2"/>
  <c r="D370847" i="2"/>
  <c r="D369823" i="2"/>
  <c r="D368799" i="2"/>
  <c r="D366751" i="2"/>
  <c r="D366495" i="2"/>
  <c r="D366239" i="2"/>
  <c r="D365983" i="2"/>
  <c r="D365727" i="2"/>
  <c r="D365471" i="2"/>
  <c r="D365215" i="2"/>
  <c r="D364959" i="2"/>
  <c r="D364703" i="2"/>
  <c r="D364447" i="2"/>
  <c r="D364191" i="2"/>
  <c r="D363935" i="2"/>
  <c r="D363679" i="2"/>
  <c r="D363423" i="2"/>
  <c r="D363167" i="2"/>
  <c r="D362911" i="2"/>
  <c r="D362655" i="2"/>
  <c r="D362399" i="2"/>
  <c r="D362143" i="2"/>
  <c r="D361887" i="2"/>
  <c r="D361631" i="2"/>
  <c r="D361375" i="2"/>
  <c r="D361119" i="2"/>
  <c r="D360863" i="2"/>
  <c r="D360607" i="2"/>
  <c r="D360351" i="2"/>
  <c r="D360095" i="2"/>
  <c r="D359839" i="2"/>
  <c r="D359583" i="2"/>
  <c r="D359327" i="2"/>
  <c r="D359071" i="2"/>
  <c r="D358815" i="2"/>
  <c r="D358559" i="2"/>
  <c r="D358303" i="2"/>
  <c r="D358047" i="2"/>
  <c r="D357791" i="2"/>
  <c r="D357535" i="2"/>
  <c r="D357279" i="2"/>
  <c r="D357023" i="2"/>
  <c r="D356767" i="2"/>
  <c r="D356511" i="2"/>
  <c r="D356255" i="2"/>
  <c r="D355999" i="2"/>
  <c r="D355743" i="2"/>
  <c r="D355487" i="2"/>
  <c r="D355231" i="2"/>
  <c r="D354975" i="2"/>
  <c r="D354719" i="2"/>
  <c r="D354463" i="2"/>
  <c r="D354207" i="2"/>
  <c r="D353951" i="2"/>
  <c r="D353695" i="2"/>
  <c r="D353439" i="2"/>
  <c r="D353183" i="2"/>
  <c r="D352927" i="2"/>
  <c r="D352671" i="2"/>
  <c r="D352415" i="2"/>
  <c r="D352159" i="2"/>
  <c r="D351903" i="2"/>
  <c r="D351647" i="2"/>
  <c r="D351391" i="2"/>
  <c r="D351135" i="2"/>
  <c r="D350879" i="2"/>
  <c r="D350623" i="2"/>
  <c r="D350367" i="2"/>
  <c r="D350111" i="2"/>
  <c r="D349855" i="2"/>
  <c r="D349599" i="2"/>
  <c r="D349343" i="2"/>
  <c r="D368508" i="2"/>
  <c r="D368252" i="2"/>
  <c r="D367996" i="2"/>
  <c r="D367740" i="2"/>
  <c r="D367484" i="2"/>
  <c r="D367228" i="2"/>
  <c r="D366972" i="2"/>
  <c r="D366716" i="2"/>
  <c r="D366460" i="2"/>
  <c r="D289952" i="2"/>
  <c r="D285856" i="2"/>
  <c r="D280208" i="2"/>
  <c r="D276112" i="2"/>
  <c r="D272016" i="2"/>
  <c r="D305176" i="2"/>
  <c r="D304920" i="2"/>
  <c r="D304664" i="2"/>
  <c r="D304408" i="2"/>
  <c r="D304152" i="2"/>
  <c r="D303896" i="2"/>
  <c r="D303640" i="2"/>
  <c r="D303384" i="2"/>
  <c r="D303128" i="2"/>
  <c r="D302872" i="2"/>
  <c r="D302616" i="2"/>
  <c r="D366975" i="2"/>
  <c r="D241834" i="2"/>
  <c r="D241578" i="2"/>
  <c r="D241322" i="2"/>
  <c r="D241066" i="2"/>
  <c r="D240810" i="2"/>
  <c r="D240554" i="2"/>
  <c r="D240298" i="2"/>
  <c r="D240042" i="2"/>
  <c r="D347250" i="2"/>
  <c r="D346994" i="2"/>
  <c r="D346738" i="2"/>
  <c r="D346482" i="2"/>
  <c r="D346226" i="2"/>
  <c r="D345970" i="2"/>
  <c r="D345714" i="2"/>
  <c r="D345458" i="2"/>
  <c r="D345202" i="2"/>
  <c r="D344946" i="2"/>
  <c r="D344690" i="2"/>
  <c r="D344434" i="2"/>
  <c r="D344178" i="2"/>
  <c r="D343922" i="2"/>
  <c r="D343666" i="2"/>
  <c r="D343410" i="2"/>
  <c r="D343154" i="2"/>
  <c r="D342898" i="2"/>
  <c r="D342642" i="2"/>
  <c r="D342386" i="2"/>
  <c r="D342130" i="2"/>
  <c r="D341874" i="2"/>
  <c r="D341618" i="2"/>
  <c r="D341362" i="2"/>
  <c r="D341106" i="2"/>
  <c r="D340850" i="2"/>
  <c r="D340594" i="2"/>
  <c r="D340338" i="2"/>
  <c r="D340082" i="2"/>
  <c r="D339826" i="2"/>
  <c r="D339570" i="2"/>
  <c r="D339314" i="2"/>
  <c r="D339058" i="2"/>
  <c r="D338802" i="2"/>
  <c r="D338546" i="2"/>
  <c r="D338290" i="2"/>
  <c r="D338034" i="2"/>
  <c r="D337778" i="2"/>
  <c r="D337522" i="2"/>
  <c r="D337266" i="2"/>
  <c r="D337010" i="2"/>
  <c r="D336754" i="2"/>
  <c r="D336498" i="2"/>
  <c r="D336242" i="2"/>
  <c r="D335986" i="2"/>
  <c r="D335730" i="2"/>
  <c r="D335474" i="2"/>
  <c r="D335218" i="2"/>
  <c r="D334962" i="2"/>
  <c r="D334706" i="2"/>
  <c r="D334450" i="2"/>
  <c r="D334194" i="2"/>
  <c r="D370449" i="2"/>
  <c r="D369425" i="2"/>
  <c r="D370767" i="2"/>
  <c r="D369743" i="2"/>
  <c r="D368719" i="2"/>
  <c r="D366927" i="2"/>
  <c r="D377582" i="2"/>
  <c r="D377326" i="2"/>
  <c r="D377070" i="2"/>
  <c r="D376814" i="2"/>
  <c r="D376558" i="2"/>
  <c r="D376302" i="2"/>
  <c r="D376046" i="2"/>
  <c r="D375790" i="2"/>
  <c r="D375534" i="2"/>
  <c r="D375278" i="2"/>
  <c r="D375022" i="2"/>
  <c r="D374766" i="2"/>
  <c r="D374510" i="2"/>
  <c r="D374254" i="2"/>
  <c r="D373998" i="2"/>
  <c r="D373742" i="2"/>
  <c r="D373486" i="2"/>
  <c r="D373230" i="2"/>
  <c r="D372974" i="2"/>
  <c r="D372718" i="2"/>
  <c r="D372462" i="2"/>
  <c r="D372206" i="2"/>
  <c r="D371950" i="2"/>
  <c r="D371694" i="2"/>
  <c r="D371438" i="2"/>
  <c r="D371182" i="2"/>
  <c r="D370926" i="2"/>
  <c r="D370670" i="2"/>
  <c r="D370414" i="2"/>
  <c r="D370158" i="2"/>
  <c r="D369902" i="2"/>
  <c r="D369646" i="2"/>
  <c r="D369390" i="2"/>
  <c r="D369134" i="2"/>
  <c r="D368878" i="2"/>
  <c r="D368622" i="2"/>
  <c r="D368366" i="2"/>
  <c r="D368110" i="2"/>
  <c r="D367854" i="2"/>
  <c r="D367598" i="2"/>
  <c r="D367342" i="2"/>
  <c r="D367086" i="2"/>
  <c r="D366830" i="2"/>
  <c r="D366574" i="2"/>
  <c r="D366318" i="2"/>
  <c r="D366062" i="2"/>
  <c r="D365806" i="2"/>
  <c r="D365550" i="2"/>
  <c r="D365294" i="2"/>
  <c r="D365038" i="2"/>
  <c r="D364782" i="2"/>
  <c r="D364526" i="2"/>
  <c r="D364270" i="2"/>
  <c r="D364014" i="2"/>
  <c r="D363758" i="2"/>
  <c r="D363502" i="2"/>
  <c r="D363246" i="2"/>
  <c r="D362990" i="2"/>
  <c r="D362734" i="2"/>
  <c r="D362478" i="2"/>
  <c r="D362222" i="2"/>
  <c r="D361966" i="2"/>
  <c r="D361710" i="2"/>
  <c r="D361454" i="2"/>
  <c r="D361198" i="2"/>
  <c r="D360942" i="2"/>
  <c r="D360686" i="2"/>
  <c r="D360430" i="2"/>
  <c r="D360174" i="2"/>
  <c r="D359918" i="2"/>
  <c r="D359662" i="2"/>
  <c r="D359406" i="2"/>
  <c r="D359150" i="2"/>
  <c r="D358894" i="2"/>
  <c r="D358638" i="2"/>
  <c r="D358382" i="2"/>
  <c r="D358126" i="2"/>
  <c r="D357870" i="2"/>
  <c r="D357614" i="2"/>
  <c r="D357358" i="2"/>
  <c r="D357102" i="2"/>
  <c r="D356846" i="2"/>
  <c r="D356590" i="2"/>
  <c r="D356334" i="2"/>
  <c r="D356078" i="2"/>
  <c r="D355822" i="2"/>
  <c r="D355566" i="2"/>
  <c r="D355310" i="2"/>
  <c r="D355054" i="2"/>
  <c r="D354798" i="2"/>
  <c r="D354542" i="2"/>
  <c r="D354286" i="2"/>
  <c r="D354030" i="2"/>
  <c r="D353774" i="2"/>
  <c r="D353518" i="2"/>
  <c r="D353262" i="2"/>
  <c r="D353006" i="2"/>
  <c r="D352750" i="2"/>
  <c r="D352494" i="2"/>
  <c r="D352238" i="2"/>
  <c r="D351982" i="2"/>
  <c r="D351726" i="2"/>
  <c r="D351470" i="2"/>
  <c r="D351214" i="2"/>
  <c r="D350958" i="2"/>
  <c r="D350702" i="2"/>
  <c r="D350446" i="2"/>
  <c r="D350190" i="2"/>
  <c r="D349934" i="2"/>
  <c r="D349678" i="2"/>
  <c r="D349422" i="2"/>
  <c r="D349166" i="2"/>
  <c r="D363009" i="2"/>
  <c r="D360961" i="2"/>
  <c r="D358913" i="2"/>
  <c r="D356865" i="2"/>
  <c r="D354817" i="2"/>
  <c r="D359665" i="2"/>
  <c r="D357617" i="2"/>
  <c r="D355569" i="2"/>
  <c r="D370832" i="2"/>
  <c r="D370576" i="2"/>
  <c r="D370320" i="2"/>
  <c r="D370064" i="2"/>
  <c r="D369808" i="2"/>
  <c r="D369552" i="2"/>
  <c r="D369296" i="2"/>
  <c r="D369040" i="2"/>
  <c r="D368784" i="2"/>
  <c r="D368528" i="2"/>
  <c r="D368272" i="2"/>
  <c r="D368016" i="2"/>
  <c r="D367760" i="2"/>
  <c r="D367504" i="2"/>
  <c r="D367248" i="2"/>
  <c r="D366992" i="2"/>
  <c r="D366736" i="2"/>
  <c r="D366480" i="2"/>
  <c r="D366224" i="2"/>
  <c r="D365968" i="2"/>
  <c r="D365712" i="2"/>
  <c r="D365456" i="2"/>
  <c r="D365200" i="2"/>
  <c r="D364944" i="2"/>
  <c r="D364688" i="2"/>
  <c r="D364432" i="2"/>
  <c r="D364176" i="2"/>
  <c r="D363920" i="2"/>
  <c r="D363664" i="2"/>
  <c r="D363408" i="2"/>
  <c r="D363152" i="2"/>
  <c r="D362896" i="2"/>
  <c r="D362640" i="2"/>
  <c r="D362384" i="2"/>
  <c r="D362128" i="2"/>
  <c r="D361872" i="2"/>
  <c r="D361616" i="2"/>
  <c r="D361360" i="2"/>
  <c r="D361104" i="2"/>
  <c r="D360848" i="2"/>
  <c r="D360592" i="2"/>
  <c r="D360336" i="2"/>
  <c r="D360080" i="2"/>
  <c r="D359824" i="2"/>
  <c r="D359568" i="2"/>
  <c r="D359312" i="2"/>
  <c r="D359056" i="2"/>
  <c r="D358800" i="2"/>
  <c r="D358544" i="2"/>
  <c r="D358288" i="2"/>
  <c r="D358032" i="2"/>
  <c r="D357776" i="2"/>
  <c r="D357520" i="2"/>
  <c r="D357264" i="2"/>
  <c r="D357008" i="2"/>
  <c r="D356752" i="2"/>
  <c r="D356496" i="2"/>
  <c r="D356240" i="2"/>
  <c r="D355984" i="2"/>
  <c r="D355728" i="2"/>
  <c r="D355472" i="2"/>
  <c r="D355216" i="2"/>
  <c r="D354960" i="2"/>
  <c r="D354704" i="2"/>
  <c r="D354448" i="2"/>
  <c r="D354192" i="2"/>
  <c r="D353936" i="2"/>
  <c r="D353680" i="2"/>
  <c r="D353424" i="2"/>
  <c r="D353168" i="2"/>
  <c r="D352912" i="2"/>
  <c r="D352656" i="2"/>
  <c r="D352400" i="2"/>
  <c r="D352144" i="2"/>
  <c r="D351888" i="2"/>
  <c r="D351632" i="2"/>
  <c r="D351376" i="2"/>
  <c r="D351120" i="2"/>
  <c r="D350864" i="2"/>
  <c r="D350608" i="2"/>
  <c r="D350352" i="2"/>
  <c r="D350096" i="2"/>
  <c r="D349840" i="2"/>
  <c r="D349584" i="2"/>
  <c r="D349328" i="2"/>
  <c r="D367919" i="2"/>
  <c r="D365025" i="2"/>
  <c r="D362977" i="2"/>
  <c r="D360929" i="2"/>
  <c r="D358881" i="2"/>
  <c r="D356833" i="2"/>
  <c r="D354785" i="2"/>
  <c r="D249919" i="2"/>
  <c r="D249663" i="2"/>
  <c r="D249407" i="2"/>
  <c r="D249151" i="2"/>
  <c r="D248895" i="2"/>
  <c r="D248639" i="2"/>
  <c r="D248383" i="2"/>
  <c r="D248127" i="2"/>
  <c r="D247871" i="2"/>
  <c r="D247615" i="2"/>
  <c r="D247359" i="2"/>
  <c r="D247103" i="2"/>
  <c r="D246847" i="2"/>
  <c r="D246591" i="2"/>
  <c r="D246335" i="2"/>
  <c r="D246079" i="2"/>
  <c r="D245823" i="2"/>
  <c r="D245567" i="2"/>
  <c r="D245311" i="2"/>
  <c r="D245055" i="2"/>
  <c r="D244799" i="2"/>
  <c r="D244543" i="2"/>
  <c r="D244287" i="2"/>
  <c r="D244031" i="2"/>
  <c r="D243775" i="2"/>
  <c r="D243519" i="2"/>
  <c r="D243263" i="2"/>
  <c r="D243007" i="2"/>
  <c r="D242751" i="2"/>
  <c r="D242495" i="2"/>
  <c r="D242239" i="2"/>
  <c r="D241983" i="2"/>
  <c r="D241727" i="2"/>
  <c r="D241471" i="2"/>
  <c r="D241215" i="2"/>
  <c r="D240959" i="2"/>
  <c r="D240703" i="2"/>
  <c r="D240447" i="2"/>
  <c r="D240191" i="2"/>
  <c r="D249744" i="2"/>
  <c r="D249488" i="2"/>
  <c r="D249232" i="2"/>
  <c r="D248976" i="2"/>
  <c r="D248720" i="2"/>
  <c r="D248464" i="2"/>
  <c r="D248208" i="2"/>
  <c r="D247952" i="2"/>
  <c r="D247696" i="2"/>
  <c r="D247440" i="2"/>
  <c r="D247184" i="2"/>
  <c r="D246928" i="2"/>
  <c r="D246672" i="2"/>
  <c r="D246416" i="2"/>
  <c r="D246160" i="2"/>
  <c r="D245904" i="2"/>
  <c r="D245648" i="2"/>
  <c r="D245392" i="2"/>
  <c r="D245136" i="2"/>
  <c r="D244880" i="2"/>
  <c r="D244624" i="2"/>
  <c r="D244368" i="2"/>
  <c r="D244112" i="2"/>
  <c r="D243856" i="2"/>
  <c r="D243600" i="2"/>
  <c r="D243344" i="2"/>
  <c r="D243088" i="2"/>
  <c r="D242832" i="2"/>
  <c r="D242576" i="2"/>
  <c r="D242320" i="2"/>
  <c r="D242064" i="2"/>
  <c r="D241808" i="2"/>
  <c r="D241552" i="2"/>
  <c r="D241296" i="2"/>
  <c r="D241040" i="2"/>
  <c r="D240784" i="2"/>
  <c r="D240528" i="2"/>
  <c r="D240272" i="2"/>
  <c r="D240016" i="2"/>
  <c r="D229224" i="2"/>
  <c r="D239782" i="2"/>
  <c r="D239526" i="2"/>
  <c r="D239270" i="2"/>
  <c r="D239014" i="2"/>
  <c r="D238758" i="2"/>
  <c r="D238502" i="2"/>
  <c r="D238246" i="2"/>
  <c r="D237990" i="2"/>
  <c r="D237734" i="2"/>
  <c r="D237478" i="2"/>
  <c r="D237222" i="2"/>
  <c r="D236966" i="2"/>
  <c r="D236710" i="2"/>
  <c r="D236454" i="2"/>
  <c r="D236198" i="2"/>
  <c r="D235942" i="2"/>
  <c r="D235686" i="2"/>
  <c r="D235430" i="2"/>
  <c r="D235174" i="2"/>
  <c r="D234918" i="2"/>
  <c r="D234662" i="2"/>
  <c r="D234406" i="2"/>
  <c r="D234150" i="2"/>
  <c r="D233894" i="2"/>
  <c r="D233638" i="2"/>
  <c r="D233382" i="2"/>
  <c r="D233126" i="2"/>
  <c r="D232870" i="2"/>
  <c r="D232614" i="2"/>
  <c r="D232358" i="2"/>
  <c r="D232102" i="2"/>
  <c r="D231846" i="2"/>
  <c r="D231590" i="2"/>
  <c r="D231334" i="2"/>
  <c r="D231078" i="2"/>
  <c r="D368796" i="2"/>
  <c r="D327035" i="2"/>
  <c r="D326779" i="2"/>
  <c r="D326523" i="2"/>
  <c r="D326267" i="2"/>
  <c r="D326011" i="2"/>
  <c r="D325755" i="2"/>
  <c r="D325499" i="2"/>
  <c r="D325243" i="2"/>
  <c r="D324987" i="2"/>
  <c r="D324731" i="2"/>
  <c r="D324475" i="2"/>
  <c r="D324219" i="2"/>
  <c r="D323963" i="2"/>
  <c r="D323707" i="2"/>
  <c r="D323451" i="2"/>
  <c r="D323195" i="2"/>
  <c r="D322939" i="2"/>
  <c r="D322683" i="2"/>
  <c r="D322427" i="2"/>
  <c r="D322171" i="2"/>
  <c r="D321915" i="2"/>
  <c r="D321659" i="2"/>
  <c r="D321403" i="2"/>
  <c r="D321147" i="2"/>
  <c r="D320891" i="2"/>
  <c r="D320635" i="2"/>
  <c r="D320379" i="2"/>
  <c r="D320123" i="2"/>
  <c r="D319867" i="2"/>
  <c r="D319611" i="2"/>
  <c r="D319355" i="2"/>
  <c r="D319099" i="2"/>
  <c r="D318843" i="2"/>
  <c r="D318587" i="2"/>
  <c r="D318331" i="2"/>
  <c r="D318075" i="2"/>
  <c r="D317819" i="2"/>
  <c r="D317563" i="2"/>
  <c r="D317307" i="2"/>
  <c r="D317051" i="2"/>
  <c r="D316795" i="2"/>
  <c r="D316539" i="2"/>
  <c r="D316283" i="2"/>
  <c r="D316027" i="2"/>
  <c r="D315771" i="2"/>
  <c r="D315515" i="2"/>
  <c r="D315259" i="2"/>
  <c r="D315003" i="2"/>
  <c r="D314747" i="2"/>
  <c r="D314491" i="2"/>
  <c r="D314235" i="2"/>
  <c r="D313979" i="2"/>
  <c r="D313723" i="2"/>
  <c r="D313467" i="2"/>
  <c r="D313211" i="2"/>
  <c r="D312955" i="2"/>
  <c r="D312699" i="2"/>
  <c r="D312443" i="2"/>
  <c r="D312187" i="2"/>
  <c r="D311931" i="2"/>
  <c r="D311675" i="2"/>
  <c r="D311419" i="2"/>
  <c r="D311163" i="2"/>
  <c r="D310907" i="2"/>
  <c r="D310651" i="2"/>
  <c r="D310395" i="2"/>
  <c r="D310139" i="2"/>
  <c r="D309883" i="2"/>
  <c r="D309627" i="2"/>
  <c r="D309371" i="2"/>
  <c r="D309115" i="2"/>
  <c r="D308859" i="2"/>
  <c r="D308603" i="2"/>
  <c r="D308347" i="2"/>
  <c r="D308091" i="2"/>
  <c r="D307835" i="2"/>
  <c r="D307579" i="2"/>
  <c r="D307323" i="2"/>
  <c r="D307067" i="2"/>
  <c r="D306811" i="2"/>
  <c r="D306555" i="2"/>
  <c r="D306299" i="2"/>
  <c r="D306043" i="2"/>
  <c r="D305787" i="2"/>
  <c r="D305531" i="2"/>
  <c r="D327250" i="2"/>
  <c r="D326994" i="2"/>
  <c r="D326738" i="2"/>
  <c r="D326482" i="2"/>
  <c r="D326226" i="2"/>
  <c r="D325970" i="2"/>
  <c r="D325714" i="2"/>
  <c r="D325458" i="2"/>
  <c r="D325202" i="2"/>
  <c r="D324946" i="2"/>
  <c r="D324690" i="2"/>
  <c r="D324434" i="2"/>
  <c r="D324178" i="2"/>
  <c r="D323922" i="2"/>
  <c r="D323666" i="2"/>
  <c r="D323410" i="2"/>
  <c r="D323154" i="2"/>
  <c r="D322898" i="2"/>
  <c r="D322642" i="2"/>
  <c r="D322386" i="2"/>
  <c r="D322130" i="2"/>
  <c r="D321874" i="2"/>
  <c r="D321618" i="2"/>
  <c r="D321362" i="2"/>
  <c r="D321106" i="2"/>
  <c r="D320850" i="2"/>
  <c r="D320594" i="2"/>
  <c r="D320338" i="2"/>
  <c r="D320082" i="2"/>
  <c r="D319826" i="2"/>
  <c r="D319570" i="2"/>
  <c r="D319314" i="2"/>
  <c r="D319058" i="2"/>
  <c r="D318802" i="2"/>
  <c r="D318546" i="2"/>
  <c r="D318290" i="2"/>
  <c r="D318034" i="2"/>
  <c r="D317778" i="2"/>
  <c r="D317522" i="2"/>
  <c r="D317266" i="2"/>
  <c r="D317010" i="2"/>
  <c r="D316754" i="2"/>
  <c r="D316498" i="2"/>
  <c r="D316242" i="2"/>
  <c r="D315986" i="2"/>
  <c r="D315730" i="2"/>
  <c r="D315474" i="2"/>
  <c r="D315218" i="2"/>
  <c r="D314962" i="2"/>
  <c r="D314706" i="2"/>
  <c r="D314450" i="2"/>
  <c r="D314194" i="2"/>
  <c r="D313938" i="2"/>
  <c r="D313682" i="2"/>
  <c r="D313426" i="2"/>
  <c r="D313170" i="2"/>
  <c r="D312914" i="2"/>
  <c r="D312658" i="2"/>
  <c r="D312402" i="2"/>
  <c r="D312146" i="2"/>
  <c r="D311890" i="2"/>
  <c r="D311634" i="2"/>
  <c r="D311378" i="2"/>
  <c r="D311122" i="2"/>
  <c r="D310866" i="2"/>
  <c r="D310610" i="2"/>
  <c r="D310354" i="2"/>
  <c r="D310098" i="2"/>
  <c r="D309842" i="2"/>
  <c r="D309586" i="2"/>
  <c r="D309330" i="2"/>
  <c r="D309074" i="2"/>
  <c r="D308818" i="2"/>
  <c r="D308562" i="2"/>
  <c r="D308306" i="2"/>
  <c r="D308050" i="2"/>
  <c r="D307794" i="2"/>
  <c r="D307538" i="2"/>
  <c r="D307282" i="2"/>
  <c r="D307026" i="2"/>
  <c r="D306770" i="2"/>
  <c r="D306514" i="2"/>
  <c r="D306258" i="2"/>
  <c r="D306002" i="2"/>
  <c r="D305746" i="2"/>
  <c r="D305490" i="2"/>
  <c r="D333998" i="2"/>
  <c r="D333742" i="2"/>
  <c r="D333486" i="2"/>
  <c r="D333230" i="2"/>
  <c r="D332974" i="2"/>
  <c r="D332718" i="2"/>
  <c r="D332462" i="2"/>
  <c r="D332206" i="2"/>
  <c r="D331950" i="2"/>
  <c r="D331694" i="2"/>
  <c r="D331438" i="2"/>
  <c r="D331182" i="2"/>
  <c r="D330926" i="2"/>
  <c r="D330670" i="2"/>
  <c r="D330414" i="2"/>
  <c r="D330158" i="2"/>
  <c r="D329902" i="2"/>
  <c r="D329646" i="2"/>
  <c r="D329390" i="2"/>
  <c r="D329134" i="2"/>
  <c r="D328878" i="2"/>
  <c r="D328622" i="2"/>
  <c r="D328366" i="2"/>
  <c r="D328110" i="2"/>
  <c r="D327854" i="2"/>
  <c r="D327598" i="2"/>
  <c r="D327342" i="2"/>
  <c r="D305372" i="2"/>
  <c r="D305116" i="2"/>
  <c r="D304860" i="2"/>
  <c r="D304604" i="2"/>
  <c r="D304348" i="2"/>
  <c r="D304092" i="2"/>
  <c r="D303836" i="2"/>
  <c r="D303580" i="2"/>
  <c r="D303324" i="2"/>
  <c r="D303068" i="2"/>
  <c r="D302812" i="2"/>
  <c r="D302556" i="2"/>
  <c r="D302300" i="2"/>
  <c r="D302044" i="2"/>
  <c r="D301788" i="2"/>
  <c r="D301532" i="2"/>
  <c r="D301276" i="2"/>
  <c r="D301020" i="2"/>
  <c r="D300764" i="2"/>
  <c r="D300508" i="2"/>
  <c r="D300252" i="2"/>
  <c r="D299996" i="2"/>
  <c r="D299740" i="2"/>
  <c r="D299484" i="2"/>
  <c r="D299228" i="2"/>
  <c r="D298972" i="2"/>
  <c r="D298716" i="2"/>
  <c r="D298460" i="2"/>
  <c r="D298204" i="2"/>
  <c r="D297948" i="2"/>
  <c r="D297692" i="2"/>
  <c r="D297436" i="2"/>
  <c r="D297180" i="2"/>
  <c r="D296924" i="2"/>
  <c r="D296668" i="2"/>
  <c r="D296412" i="2"/>
  <c r="D296156" i="2"/>
  <c r="D295900" i="2"/>
  <c r="D295644" i="2"/>
  <c r="D295388" i="2"/>
  <c r="D295132" i="2"/>
  <c r="D294876" i="2"/>
  <c r="D294620" i="2"/>
  <c r="D294364" i="2"/>
  <c r="D294108" i="2"/>
  <c r="D293852" i="2"/>
  <c r="D293596" i="2"/>
  <c r="D293340" i="2"/>
  <c r="D293084" i="2"/>
  <c r="D292828" i="2"/>
  <c r="D292572" i="2"/>
  <c r="D292316" i="2"/>
  <c r="D292060" i="2"/>
  <c r="D334074" i="2"/>
  <c r="D333818" i="2"/>
  <c r="D333562" i="2"/>
  <c r="D333306" i="2"/>
  <c r="D333050" i="2"/>
  <c r="D332794" i="2"/>
  <c r="D332538" i="2"/>
  <c r="D332282" i="2"/>
  <c r="D332026" i="2"/>
  <c r="D331770" i="2"/>
  <c r="D331514" i="2"/>
  <c r="D331258" i="2"/>
  <c r="D331002" i="2"/>
  <c r="D330746" i="2"/>
  <c r="D330490" i="2"/>
  <c r="D330234" i="2"/>
  <c r="D329978" i="2"/>
  <c r="D329722" i="2"/>
  <c r="D329466" i="2"/>
  <c r="D329210" i="2"/>
  <c r="D328954" i="2"/>
  <c r="D328698" i="2"/>
  <c r="D328442" i="2"/>
  <c r="D328186" i="2"/>
  <c r="D327930" i="2"/>
  <c r="D327674" i="2"/>
  <c r="D327418" i="2"/>
  <c r="D290464" i="2"/>
  <c r="D286368" i="2"/>
  <c r="D280720" i="2"/>
  <c r="D276624" i="2"/>
  <c r="D272528" i="2"/>
  <c r="D366204" i="2"/>
  <c r="D365948" i="2"/>
  <c r="D365692" i="2"/>
  <c r="D365436" i="2"/>
  <c r="D365180" i="2"/>
  <c r="D364924" i="2"/>
  <c r="D364668" i="2"/>
  <c r="D364412" i="2"/>
  <c r="D364156" i="2"/>
  <c r="D363900" i="2"/>
  <c r="D363644" i="2"/>
  <c r="D363388" i="2"/>
  <c r="D363132" i="2"/>
  <c r="D362876" i="2"/>
  <c r="D362620" i="2"/>
  <c r="D362364" i="2"/>
  <c r="D362108" i="2"/>
  <c r="D361852" i="2"/>
  <c r="D361596" i="2"/>
  <c r="D361340" i="2"/>
  <c r="D361084" i="2"/>
  <c r="D360828" i="2"/>
  <c r="D360572" i="2"/>
  <c r="D360316" i="2"/>
  <c r="D360060" i="2"/>
  <c r="D359804" i="2"/>
  <c r="D359548" i="2"/>
  <c r="D359292" i="2"/>
  <c r="D359036" i="2"/>
  <c r="D358780" i="2"/>
  <c r="D358524" i="2"/>
  <c r="D358268" i="2"/>
  <c r="D358012" i="2"/>
  <c r="D357756" i="2"/>
  <c r="D357500" i="2"/>
  <c r="D357244" i="2"/>
  <c r="D356988" i="2"/>
  <c r="D356732" i="2"/>
  <c r="D356476" i="2"/>
  <c r="D356220" i="2"/>
  <c r="D355964" i="2"/>
  <c r="D355708" i="2"/>
  <c r="D355452" i="2"/>
  <c r="D355196" i="2"/>
  <c r="D354940" i="2"/>
  <c r="D354684" i="2"/>
  <c r="D354428" i="2"/>
  <c r="D354172" i="2"/>
  <c r="D353916" i="2"/>
  <c r="D353660" i="2"/>
  <c r="D353404" i="2"/>
  <c r="D353148" i="2"/>
  <c r="D352892" i="2"/>
  <c r="D352636" i="2"/>
  <c r="D352380" i="2"/>
  <c r="D352124" i="2"/>
  <c r="D351868" i="2"/>
  <c r="D351612" i="2"/>
  <c r="D351356" i="2"/>
  <c r="D351100" i="2"/>
  <c r="D350844" i="2"/>
  <c r="D350588" i="2"/>
  <c r="D350332" i="2"/>
  <c r="D350076" i="2"/>
  <c r="D349820" i="2"/>
  <c r="D349564" i="2"/>
  <c r="D349308" i="2"/>
  <c r="D305331" i="2"/>
  <c r="D305075" i="2"/>
  <c r="D304819" i="2"/>
  <c r="D304563" i="2"/>
  <c r="D304307" i="2"/>
  <c r="D304051" i="2"/>
  <c r="D303795" i="2"/>
  <c r="D303539" i="2"/>
  <c r="D303283" i="2"/>
  <c r="D303027" i="2"/>
  <c r="D302771" i="2"/>
  <c r="D302515" i="2"/>
  <c r="D302259" i="2"/>
  <c r="D302003" i="2"/>
  <c r="D301747" i="2"/>
  <c r="D301491" i="2"/>
  <c r="D301235" i="2"/>
  <c r="D300979" i="2"/>
  <c r="D300723" i="2"/>
  <c r="D300467" i="2"/>
  <c r="D300211" i="2"/>
  <c r="D299955" i="2"/>
  <c r="D299699" i="2"/>
  <c r="D299443" i="2"/>
  <c r="D299187" i="2"/>
  <c r="D298931" i="2"/>
  <c r="D298675" i="2"/>
  <c r="D298419" i="2"/>
  <c r="D298163" i="2"/>
  <c r="D297907" i="2"/>
  <c r="D297651" i="2"/>
  <c r="D297395" i="2"/>
  <c r="D297139" i="2"/>
  <c r="D296883" i="2"/>
  <c r="D296627" i="2"/>
  <c r="D296371" i="2"/>
  <c r="D296115" i="2"/>
  <c r="D295859" i="2"/>
  <c r="D295603" i="2"/>
  <c r="D295347" i="2"/>
  <c r="D295091" i="2"/>
  <c r="D294835" i="2"/>
  <c r="D294579" i="2"/>
  <c r="D294323" i="2"/>
  <c r="D294067" i="2"/>
  <c r="D293811" i="2"/>
  <c r="D293555" i="2"/>
  <c r="D293299" i="2"/>
  <c r="D293043" i="2"/>
  <c r="D292787" i="2"/>
  <c r="D292531" i="2"/>
  <c r="D292275" i="2"/>
  <c r="D292019" i="2"/>
  <c r="D302360" i="2"/>
  <c r="D302104" i="2"/>
  <c r="D301848" i="2"/>
  <c r="D301592" i="2"/>
  <c r="D301336" i="2"/>
  <c r="D301080" i="2"/>
  <c r="D300824" i="2"/>
  <c r="D300568" i="2"/>
  <c r="D300312" i="2"/>
  <c r="D300056" i="2"/>
  <c r="D299800" i="2"/>
  <c r="D299544" i="2"/>
  <c r="D299288" i="2"/>
  <c r="D299032" i="2"/>
  <c r="D298776" i="2"/>
  <c r="D298520" i="2"/>
  <c r="D298264" i="2"/>
  <c r="D298008" i="2"/>
  <c r="D297752" i="2"/>
  <c r="D297496" i="2"/>
  <c r="D297240" i="2"/>
  <c r="D296984" i="2"/>
  <c r="D296728" i="2"/>
  <c r="D296472" i="2"/>
  <c r="D296216" i="2"/>
  <c r="D295960" i="2"/>
  <c r="D295704" i="2"/>
  <c r="D295448" i="2"/>
  <c r="D295192" i="2"/>
  <c r="D294936" i="2"/>
  <c r="D294680" i="2"/>
  <c r="D294424" i="2"/>
  <c r="D294168" i="2"/>
  <c r="D293912" i="2"/>
  <c r="D293656" i="2"/>
  <c r="D293400" i="2"/>
  <c r="D293144" i="2"/>
  <c r="D292888" i="2"/>
  <c r="D292632" i="2"/>
  <c r="D292376" i="2"/>
  <c r="D292120" i="2"/>
  <c r="D327095" i="2"/>
  <c r="D326839" i="2"/>
  <c r="D326583" i="2"/>
  <c r="D326327" i="2"/>
  <c r="D326071" i="2"/>
  <c r="D325815" i="2"/>
  <c r="D325559" i="2"/>
  <c r="D325303" i="2"/>
  <c r="D325047" i="2"/>
  <c r="D324791" i="2"/>
  <c r="D324535" i="2"/>
  <c r="D324279" i="2"/>
  <c r="D324023" i="2"/>
  <c r="D323767" i="2"/>
  <c r="D323511" i="2"/>
  <c r="D323255" i="2"/>
  <c r="D322999" i="2"/>
  <c r="D322743" i="2"/>
  <c r="D322487" i="2"/>
  <c r="D322231" i="2"/>
  <c r="D321975" i="2"/>
  <c r="D321719" i="2"/>
  <c r="D321463" i="2"/>
  <c r="D321207" i="2"/>
  <c r="D320951" i="2"/>
  <c r="D320695" i="2"/>
  <c r="D320439" i="2"/>
  <c r="D320183" i="2"/>
  <c r="D319927" i="2"/>
  <c r="D319671" i="2"/>
  <c r="D319415" i="2"/>
  <c r="D319159" i="2"/>
  <c r="D318903" i="2"/>
  <c r="D318647" i="2"/>
  <c r="D318391" i="2"/>
  <c r="D318135" i="2"/>
  <c r="D317879" i="2"/>
  <c r="D317623" i="2"/>
  <c r="D317367" i="2"/>
  <c r="D317111" i="2"/>
  <c r="D316855" i="2"/>
  <c r="D316599" i="2"/>
  <c r="D316343" i="2"/>
  <c r="D316087" i="2"/>
  <c r="D315831" i="2"/>
  <c r="D315575" i="2"/>
  <c r="D315319" i="2"/>
  <c r="D315063" i="2"/>
  <c r="D314807" i="2"/>
  <c r="D314551" i="2"/>
  <c r="D314295" i="2"/>
  <c r="D314039" i="2"/>
  <c r="D313783" i="2"/>
  <c r="D313527" i="2"/>
  <c r="D313271" i="2"/>
  <c r="D313015" i="2"/>
  <c r="D312759" i="2"/>
  <c r="D312503" i="2"/>
  <c r="D312247" i="2"/>
  <c r="D311991" i="2"/>
  <c r="D311735" i="2"/>
  <c r="D311479" i="2"/>
  <c r="D311223" i="2"/>
  <c r="D310967" i="2"/>
  <c r="D310711" i="2"/>
  <c r="D310455" i="2"/>
  <c r="D310199" i="2"/>
  <c r="D309943" i="2"/>
  <c r="D309687" i="2"/>
  <c r="D309431" i="2"/>
  <c r="D309175" i="2"/>
  <c r="D308919" i="2"/>
  <c r="D308663" i="2"/>
  <c r="D308407" i="2"/>
  <c r="D308151" i="2"/>
  <c r="D307895" i="2"/>
  <c r="D307639" i="2"/>
  <c r="D307383" i="2"/>
  <c r="D307127" i="2"/>
  <c r="D306871" i="2"/>
  <c r="D306615" i="2"/>
  <c r="D306359" i="2"/>
  <c r="D306103" i="2"/>
  <c r="D305847" i="2"/>
  <c r="D305591" i="2"/>
  <c r="D238028" i="2"/>
  <c r="D283340" i="2"/>
  <c r="D283084" i="2"/>
  <c r="D282828" i="2"/>
  <c r="D282572" i="2"/>
  <c r="D282316" i="2"/>
  <c r="D282060" i="2"/>
  <c r="D281804" i="2"/>
  <c r="D281548" i="2"/>
  <c r="D281292" i="2"/>
  <c r="D281036" i="2"/>
  <c r="D280780" i="2"/>
  <c r="D280524" i="2"/>
  <c r="D280268" i="2"/>
  <c r="D280012" i="2"/>
  <c r="D279756" i="2"/>
  <c r="D279500" i="2"/>
  <c r="D279244" i="2"/>
  <c r="D278988" i="2"/>
  <c r="D278732" i="2"/>
  <c r="D278476" i="2"/>
  <c r="D278220" i="2"/>
  <c r="D277964" i="2"/>
  <c r="D277708" i="2"/>
  <c r="D277452" i="2"/>
  <c r="D277196" i="2"/>
  <c r="D276940" i="2"/>
  <c r="D276684" i="2"/>
  <c r="D276428" i="2"/>
  <c r="D276172" i="2"/>
  <c r="D275916" i="2"/>
  <c r="D275660" i="2"/>
  <c r="D275404" i="2"/>
  <c r="D275148" i="2"/>
  <c r="D274892" i="2"/>
  <c r="D274636" i="2"/>
  <c r="D274380" i="2"/>
  <c r="D274124" i="2"/>
  <c r="D273868" i="2"/>
  <c r="D273612" i="2"/>
  <c r="D273356" i="2"/>
  <c r="D273100" i="2"/>
  <c r="D272844" i="2"/>
  <c r="D272588" i="2"/>
  <c r="D272332" i="2"/>
  <c r="D272076" i="2"/>
  <c r="D271820" i="2"/>
  <c r="D271564" i="2"/>
  <c r="D271308" i="2"/>
  <c r="D271052" i="2"/>
  <c r="D270796" i="2"/>
  <c r="D270540" i="2"/>
  <c r="D270284" i="2"/>
  <c r="D270028" i="2"/>
  <c r="D269772" i="2"/>
  <c r="D269516" i="2"/>
  <c r="D269260" i="2"/>
  <c r="D269004" i="2"/>
  <c r="D268748" i="2"/>
  <c r="D268492" i="2"/>
  <c r="D268236" i="2"/>
  <c r="D267980" i="2"/>
  <c r="D267724" i="2"/>
  <c r="D267468" i="2"/>
  <c r="D267212" i="2"/>
  <c r="D266956" i="2"/>
  <c r="D266700" i="2"/>
  <c r="D266444" i="2"/>
  <c r="D266188" i="2"/>
  <c r="D265932" i="2"/>
  <c r="D265676" i="2"/>
  <c r="D265420" i="2"/>
  <c r="D265164" i="2"/>
  <c r="D264908" i="2"/>
  <c r="D264652" i="2"/>
  <c r="D264396" i="2"/>
  <c r="D264140" i="2"/>
  <c r="D263884" i="2"/>
  <c r="D263628" i="2"/>
  <c r="D263372" i="2"/>
  <c r="D263116" i="2"/>
  <c r="D262860" i="2"/>
  <c r="D262604" i="2"/>
  <c r="D262348" i="2"/>
  <c r="D262092" i="2"/>
  <c r="D261836" i="2"/>
  <c r="D236414" i="2"/>
  <c r="D283499" i="2"/>
  <c r="D283243" i="2"/>
  <c r="D282987" i="2"/>
  <c r="D282731" i="2"/>
  <c r="D282475" i="2"/>
  <c r="D282219" i="2"/>
  <c r="D281963" i="2"/>
  <c r="D281707" i="2"/>
  <c r="D281451" i="2"/>
  <c r="D281195" i="2"/>
  <c r="D280939" i="2"/>
  <c r="D280683" i="2"/>
  <c r="D280427" i="2"/>
  <c r="D280171" i="2"/>
  <c r="D279915" i="2"/>
  <c r="D279659" i="2"/>
  <c r="D279403" i="2"/>
  <c r="D279147" i="2"/>
  <c r="D278891" i="2"/>
  <c r="D278635" i="2"/>
  <c r="D278379" i="2"/>
  <c r="D278123" i="2"/>
  <c r="D277867" i="2"/>
  <c r="D277611" i="2"/>
  <c r="D277355" i="2"/>
  <c r="D277099" i="2"/>
  <c r="D276843" i="2"/>
  <c r="D276587" i="2"/>
  <c r="D276331" i="2"/>
  <c r="D276075" i="2"/>
  <c r="D275819" i="2"/>
  <c r="D275563" i="2"/>
  <c r="D275307" i="2"/>
  <c r="D275051" i="2"/>
  <c r="D274795" i="2"/>
  <c r="D274539" i="2"/>
  <c r="D274283" i="2"/>
  <c r="D274027" i="2"/>
  <c r="D273771" i="2"/>
  <c r="D273515" i="2"/>
  <c r="D273259" i="2"/>
  <c r="D273003" i="2"/>
  <c r="D272747" i="2"/>
  <c r="D272491" i="2"/>
  <c r="D272235" i="2"/>
  <c r="D271979" i="2"/>
  <c r="D271723" i="2"/>
  <c r="D271467" i="2"/>
  <c r="D271211" i="2"/>
  <c r="D270955" i="2"/>
  <c r="D270699" i="2"/>
  <c r="D270443" i="2"/>
  <c r="D270187" i="2"/>
  <c r="D269931" i="2"/>
  <c r="D269675" i="2"/>
  <c r="D269419" i="2"/>
  <c r="D269163" i="2"/>
  <c r="D268907" i="2"/>
  <c r="D268651" i="2"/>
  <c r="D268395" i="2"/>
  <c r="D268139" i="2"/>
  <c r="D267883" i="2"/>
  <c r="D267627" i="2"/>
  <c r="D267371" i="2"/>
  <c r="D267115" i="2"/>
  <c r="D266859" i="2"/>
  <c r="D266603" i="2"/>
  <c r="D266347" i="2"/>
  <c r="D266091" i="2"/>
  <c r="D265835" i="2"/>
  <c r="D265579" i="2"/>
  <c r="D265323" i="2"/>
  <c r="D265067" i="2"/>
  <c r="D264811" i="2"/>
  <c r="D264555" i="2"/>
  <c r="D264299" i="2"/>
  <c r="D264043" i="2"/>
  <c r="D263787" i="2"/>
  <c r="D263531" i="2"/>
  <c r="D263275" i="2"/>
  <c r="D263019" i="2"/>
  <c r="D262763" i="2"/>
  <c r="D262507" i="2"/>
  <c r="D262251" i="2"/>
  <c r="D261995" i="2"/>
  <c r="D261739" i="2"/>
  <c r="D261483" i="2"/>
  <c r="D261227" i="2"/>
  <c r="D260971" i="2"/>
  <c r="D260715" i="2"/>
  <c r="D260459" i="2"/>
  <c r="D260203" i="2"/>
  <c r="D259947" i="2"/>
  <c r="D259691" i="2"/>
  <c r="D259435" i="2"/>
  <c r="D259179" i="2"/>
  <c r="D258923" i="2"/>
  <c r="D258667" i="2"/>
  <c r="D258411" i="2"/>
  <c r="D258155" i="2"/>
  <c r="D257899" i="2"/>
  <c r="D257643" i="2"/>
  <c r="D257387" i="2"/>
  <c r="D257131" i="2"/>
  <c r="D256875" i="2"/>
  <c r="D256619" i="2"/>
  <c r="D256363" i="2"/>
  <c r="D256107" i="2"/>
  <c r="D255851" i="2"/>
  <c r="D255595" i="2"/>
  <c r="D255339" i="2"/>
  <c r="D255083" i="2"/>
  <c r="D254827" i="2"/>
  <c r="D254571" i="2"/>
  <c r="D254315" i="2"/>
  <c r="D254059" i="2"/>
  <c r="D253803" i="2"/>
  <c r="D253547" i="2"/>
  <c r="D253291" i="2"/>
  <c r="D253035" i="2"/>
  <c r="D252779" i="2"/>
  <c r="D252523" i="2"/>
  <c r="D252267" i="2"/>
  <c r="D252011" i="2"/>
  <c r="D251755" i="2"/>
  <c r="D251499" i="2"/>
  <c r="D251243" i="2"/>
  <c r="D250987" i="2"/>
  <c r="D327114" i="2"/>
  <c r="D326858" i="2"/>
  <c r="D326602" i="2"/>
  <c r="D326346" i="2"/>
  <c r="D326090" i="2"/>
  <c r="D325834" i="2"/>
  <c r="D325578" i="2"/>
  <c r="D325322" i="2"/>
  <c r="D325066" i="2"/>
  <c r="D324810" i="2"/>
  <c r="D324554" i="2"/>
  <c r="D324298" i="2"/>
  <c r="D324042" i="2"/>
  <c r="D323786" i="2"/>
  <c r="D323530" i="2"/>
  <c r="D323274" i="2"/>
  <c r="D323018" i="2"/>
  <c r="D322762" i="2"/>
  <c r="D322506" i="2"/>
  <c r="D322250" i="2"/>
  <c r="D321994" i="2"/>
  <c r="D321738" i="2"/>
  <c r="D321482" i="2"/>
  <c r="D321226" i="2"/>
  <c r="D320970" i="2"/>
  <c r="D320714" i="2"/>
  <c r="D320458" i="2"/>
  <c r="D320202" i="2"/>
  <c r="D319946" i="2"/>
  <c r="D319690" i="2"/>
  <c r="D319434" i="2"/>
  <c r="D319178" i="2"/>
  <c r="D318922" i="2"/>
  <c r="D318666" i="2"/>
  <c r="D318410" i="2"/>
  <c r="D318154" i="2"/>
  <c r="D317898" i="2"/>
  <c r="D317642" i="2"/>
  <c r="D317386" i="2"/>
  <c r="D317130" i="2"/>
  <c r="D316874" i="2"/>
  <c r="D316618" i="2"/>
  <c r="D316362" i="2"/>
  <c r="D316106" i="2"/>
  <c r="D315850" i="2"/>
  <c r="D315594" i="2"/>
  <c r="D315338" i="2"/>
  <c r="D315082" i="2"/>
  <c r="D314826" i="2"/>
  <c r="D314570" i="2"/>
  <c r="D314314" i="2"/>
  <c r="D314058" i="2"/>
  <c r="D313802" i="2"/>
  <c r="D313546" i="2"/>
  <c r="D313290" i="2"/>
  <c r="D313034" i="2"/>
  <c r="D312778" i="2"/>
  <c r="D312522" i="2"/>
  <c r="D312266" i="2"/>
  <c r="D312010" i="2"/>
  <c r="D311754" i="2"/>
  <c r="D311498" i="2"/>
  <c r="D311242" i="2"/>
  <c r="D310986" i="2"/>
  <c r="D310730" i="2"/>
  <c r="D310474" i="2"/>
  <c r="D310218" i="2"/>
  <c r="D309962" i="2"/>
  <c r="D309706" i="2"/>
  <c r="D309450" i="2"/>
  <c r="D309194" i="2"/>
  <c r="D308938" i="2"/>
  <c r="D308682" i="2"/>
  <c r="D308426" i="2"/>
  <c r="D308170" i="2"/>
  <c r="D307914" i="2"/>
  <c r="D307658" i="2"/>
  <c r="D307402" i="2"/>
  <c r="D307146" i="2"/>
  <c r="D306890" i="2"/>
  <c r="D306634" i="2"/>
  <c r="D306378" i="2"/>
  <c r="D306122" i="2"/>
  <c r="D305866" i="2"/>
  <c r="D305610" i="2"/>
  <c r="D289696" i="2"/>
  <c r="D285600" i="2"/>
  <c r="D279952" i="2"/>
  <c r="D275856" i="2"/>
  <c r="D271760" i="2"/>
  <c r="D334036" i="2"/>
  <c r="D333780" i="2"/>
  <c r="D333524" i="2"/>
  <c r="D333268" i="2"/>
  <c r="D333012" i="2"/>
  <c r="D332756" i="2"/>
  <c r="D332500" i="2"/>
  <c r="D332244" i="2"/>
  <c r="D331988" i="2"/>
  <c r="D331732" i="2"/>
  <c r="D331476" i="2"/>
  <c r="D331220" i="2"/>
  <c r="D330964" i="2"/>
  <c r="D330708" i="2"/>
  <c r="D330452" i="2"/>
  <c r="D330196" i="2"/>
  <c r="D329940" i="2"/>
  <c r="D329684" i="2"/>
  <c r="D329428" i="2"/>
  <c r="D329172" i="2"/>
  <c r="D328916" i="2"/>
  <c r="D328660" i="2"/>
  <c r="D328404" i="2"/>
  <c r="D328148" i="2"/>
  <c r="D327892" i="2"/>
  <c r="D327636" i="2"/>
  <c r="D327380" i="2"/>
  <c r="D334096" i="2"/>
  <c r="D333840" i="2"/>
  <c r="D333584" i="2"/>
  <c r="D333328" i="2"/>
  <c r="D333072" i="2"/>
  <c r="D332816" i="2"/>
  <c r="D332560" i="2"/>
  <c r="D332304" i="2"/>
  <c r="D332048" i="2"/>
  <c r="D331792" i="2"/>
  <c r="D331536" i="2"/>
  <c r="D331280" i="2"/>
  <c r="D331024" i="2"/>
  <c r="D330768" i="2"/>
  <c r="D330512" i="2"/>
  <c r="D330256" i="2"/>
  <c r="D330000" i="2"/>
  <c r="D329744" i="2"/>
  <c r="D329488" i="2"/>
  <c r="D329232" i="2"/>
  <c r="D328976" i="2"/>
  <c r="D328720" i="2"/>
  <c r="D328464" i="2"/>
  <c r="D328208" i="2"/>
  <c r="D327952" i="2"/>
  <c r="D327696" i="2"/>
  <c r="D327440" i="2"/>
  <c r="D305214" i="2"/>
  <c r="D304958" i="2"/>
  <c r="D304702" i="2"/>
  <c r="D304446" i="2"/>
  <c r="D304190" i="2"/>
  <c r="D303934" i="2"/>
  <c r="D303678" i="2"/>
  <c r="D303422" i="2"/>
  <c r="D303166" i="2"/>
  <c r="D302910" i="2"/>
  <c r="D302654" i="2"/>
  <c r="D302398" i="2"/>
  <c r="D302142" i="2"/>
  <c r="D301886" i="2"/>
  <c r="D301630" i="2"/>
  <c r="D301374" i="2"/>
  <c r="D301118" i="2"/>
  <c r="D300862" i="2"/>
  <c r="D300606" i="2"/>
  <c r="D300350" i="2"/>
  <c r="D300094" i="2"/>
  <c r="D299838" i="2"/>
  <c r="D299582" i="2"/>
  <c r="D299326" i="2"/>
  <c r="D299070" i="2"/>
  <c r="D298814" i="2"/>
  <c r="D298558" i="2"/>
  <c r="D298302" i="2"/>
  <c r="D298046" i="2"/>
  <c r="D297790" i="2"/>
  <c r="D297534" i="2"/>
  <c r="D297278" i="2"/>
  <c r="D297022" i="2"/>
  <c r="D296766" i="2"/>
  <c r="D296510" i="2"/>
  <c r="D296254" i="2"/>
  <c r="D295998" i="2"/>
  <c r="D295742" i="2"/>
  <c r="D295486" i="2"/>
  <c r="D295230" i="2"/>
  <c r="D294974" i="2"/>
  <c r="D294718" i="2"/>
  <c r="D294462" i="2"/>
  <c r="D294206" i="2"/>
  <c r="D293950" i="2"/>
  <c r="D293694" i="2"/>
  <c r="D293438" i="2"/>
  <c r="D293182" i="2"/>
  <c r="D292926" i="2"/>
  <c r="D292670" i="2"/>
  <c r="D292414" i="2"/>
  <c r="D292158" i="2"/>
  <c r="D327133" i="2"/>
  <c r="D326877" i="2"/>
  <c r="D326621" i="2"/>
  <c r="D326365" i="2"/>
  <c r="D326109" i="2"/>
  <c r="D325853" i="2"/>
  <c r="D325597" i="2"/>
  <c r="D325341" i="2"/>
  <c r="D325085" i="2"/>
  <c r="D324829" i="2"/>
  <c r="D324573" i="2"/>
  <c r="D324317" i="2"/>
  <c r="D324061" i="2"/>
  <c r="D323805" i="2"/>
  <c r="D323549" i="2"/>
  <c r="D323293" i="2"/>
  <c r="D323037" i="2"/>
  <c r="D322781" i="2"/>
  <c r="D322525" i="2"/>
  <c r="D322269" i="2"/>
  <c r="D322013" i="2"/>
  <c r="D321757" i="2"/>
  <c r="D321501" i="2"/>
  <c r="D321245" i="2"/>
  <c r="D320989" i="2"/>
  <c r="D320733" i="2"/>
  <c r="D320477" i="2"/>
  <c r="D320221" i="2"/>
  <c r="D319965" i="2"/>
  <c r="D319709" i="2"/>
  <c r="D319453" i="2"/>
  <c r="D319197" i="2"/>
  <c r="D318941" i="2"/>
  <c r="D318685" i="2"/>
  <c r="D318429" i="2"/>
  <c r="D318173" i="2"/>
  <c r="D317917" i="2"/>
  <c r="D317661" i="2"/>
  <c r="D317405" i="2"/>
  <c r="D317149" i="2"/>
  <c r="D316893" i="2"/>
  <c r="D316637" i="2"/>
  <c r="D316381" i="2"/>
  <c r="D316125" i="2"/>
  <c r="D315869" i="2"/>
  <c r="D315613" i="2"/>
  <c r="D315357" i="2"/>
  <c r="D315101" i="2"/>
  <c r="D314845" i="2"/>
  <c r="D314589" i="2"/>
  <c r="D314333" i="2"/>
  <c r="D314077" i="2"/>
  <c r="D313821" i="2"/>
  <c r="D313565" i="2"/>
  <c r="D313309" i="2"/>
  <c r="D313053" i="2"/>
  <c r="D312797" i="2"/>
  <c r="D312541" i="2"/>
  <c r="D312285" i="2"/>
  <c r="D312029" i="2"/>
  <c r="D311773" i="2"/>
  <c r="D311517" i="2"/>
  <c r="D311261" i="2"/>
  <c r="D311005" i="2"/>
  <c r="D310749" i="2"/>
  <c r="D310493" i="2"/>
  <c r="D310237" i="2"/>
  <c r="D309981" i="2"/>
  <c r="D309725" i="2"/>
  <c r="D309469" i="2"/>
  <c r="D309213" i="2"/>
  <c r="D308957" i="2"/>
  <c r="D308701" i="2"/>
  <c r="D308445" i="2"/>
  <c r="D308189" i="2"/>
  <c r="D307933" i="2"/>
  <c r="D307677" i="2"/>
  <c r="D307421" i="2"/>
  <c r="D307165" i="2"/>
  <c r="D306909" i="2"/>
  <c r="D306653" i="2"/>
  <c r="D306397" i="2"/>
  <c r="D306141" i="2"/>
  <c r="D305885" i="2"/>
  <c r="D305629" i="2"/>
  <c r="D327092" i="2"/>
  <c r="D326836" i="2"/>
  <c r="D326580" i="2"/>
  <c r="D326324" i="2"/>
  <c r="D326068" i="2"/>
  <c r="D325812" i="2"/>
  <c r="D325556" i="2"/>
  <c r="D325300" i="2"/>
  <c r="D325044" i="2"/>
  <c r="D324788" i="2"/>
  <c r="D324532" i="2"/>
  <c r="D324276" i="2"/>
  <c r="D324020" i="2"/>
  <c r="D323764" i="2"/>
  <c r="D323508" i="2"/>
  <c r="D323252" i="2"/>
  <c r="D322996" i="2"/>
  <c r="D322740" i="2"/>
  <c r="D322484" i="2"/>
  <c r="D322228" i="2"/>
  <c r="D321972" i="2"/>
  <c r="D321716" i="2"/>
  <c r="D321460" i="2"/>
  <c r="D321204" i="2"/>
  <c r="D320948" i="2"/>
  <c r="D320692" i="2"/>
  <c r="D320436" i="2"/>
  <c r="D320180" i="2"/>
  <c r="D319924" i="2"/>
  <c r="D319668" i="2"/>
  <c r="D319412" i="2"/>
  <c r="D319156" i="2"/>
  <c r="D318900" i="2"/>
  <c r="D318644" i="2"/>
  <c r="D318388" i="2"/>
  <c r="D318132" i="2"/>
  <c r="D317876" i="2"/>
  <c r="D317620" i="2"/>
  <c r="D317364" i="2"/>
  <c r="D317108" i="2"/>
  <c r="D316852" i="2"/>
  <c r="D316596" i="2"/>
  <c r="D316340" i="2"/>
  <c r="D316084" i="2"/>
  <c r="D315828" i="2"/>
  <c r="D315572" i="2"/>
  <c r="D315316" i="2"/>
  <c r="D315060" i="2"/>
  <c r="D314804" i="2"/>
  <c r="D314548" i="2"/>
  <c r="D314292" i="2"/>
  <c r="D314036" i="2"/>
  <c r="D313780" i="2"/>
  <c r="D313524" i="2"/>
  <c r="D313268" i="2"/>
  <c r="D313012" i="2"/>
  <c r="D312756" i="2"/>
  <c r="D312500" i="2"/>
  <c r="D312244" i="2"/>
  <c r="D311988" i="2"/>
  <c r="D311732" i="2"/>
  <c r="D311476" i="2"/>
  <c r="D311220" i="2"/>
  <c r="D310964" i="2"/>
  <c r="D310708" i="2"/>
  <c r="D310452" i="2"/>
  <c r="D310196" i="2"/>
  <c r="D309940" i="2"/>
  <c r="D309684" i="2"/>
  <c r="D309428" i="2"/>
  <c r="D309172" i="2"/>
  <c r="D308916" i="2"/>
  <c r="D308660" i="2"/>
  <c r="D308404" i="2"/>
  <c r="D308148" i="2"/>
  <c r="D307892" i="2"/>
  <c r="D307636" i="2"/>
  <c r="D307380" i="2"/>
  <c r="D307124" i="2"/>
  <c r="D306868" i="2"/>
  <c r="D306612" i="2"/>
  <c r="D306356" i="2"/>
  <c r="D306100" i="2"/>
  <c r="D305844" i="2"/>
  <c r="D305588" i="2"/>
  <c r="D305274" i="2"/>
  <c r="D305018" i="2"/>
  <c r="D349083" i="2"/>
  <c r="D348827" i="2"/>
  <c r="D348571" i="2"/>
  <c r="D348315" i="2"/>
  <c r="D348059" i="2"/>
  <c r="D347803" i="2"/>
  <c r="D347547" i="2"/>
  <c r="D347291" i="2"/>
  <c r="D347035" i="2"/>
  <c r="D346779" i="2"/>
  <c r="D346523" i="2"/>
  <c r="D346267" i="2"/>
  <c r="D346011" i="2"/>
  <c r="D345755" i="2"/>
  <c r="D345499" i="2"/>
  <c r="D345243" i="2"/>
  <c r="D344987" i="2"/>
  <c r="D344731" i="2"/>
  <c r="D344475" i="2"/>
  <c r="D344219" i="2"/>
  <c r="D343963" i="2"/>
  <c r="D343707" i="2"/>
  <c r="D343451" i="2"/>
  <c r="D343195" i="2"/>
  <c r="D342939" i="2"/>
  <c r="D342683" i="2"/>
  <c r="D342427" i="2"/>
  <c r="D342171" i="2"/>
  <c r="D341915" i="2"/>
  <c r="D341659" i="2"/>
  <c r="D341403" i="2"/>
  <c r="D341147" i="2"/>
  <c r="D340891" i="2"/>
  <c r="D340635" i="2"/>
  <c r="D340379" i="2"/>
  <c r="D340123" i="2"/>
  <c r="D339867" i="2"/>
  <c r="D339611" i="2"/>
  <c r="D339355" i="2"/>
  <c r="D339099" i="2"/>
  <c r="D338843" i="2"/>
  <c r="D338587" i="2"/>
  <c r="D338331" i="2"/>
  <c r="D338075" i="2"/>
  <c r="D337819" i="2"/>
  <c r="D337563" i="2"/>
  <c r="D337307" i="2"/>
  <c r="D337051" i="2"/>
  <c r="D336795" i="2"/>
  <c r="D336539" i="2"/>
  <c r="D336283" i="2"/>
  <c r="D336027" i="2"/>
  <c r="D335771" i="2"/>
  <c r="D335515" i="2"/>
  <c r="D335259" i="2"/>
  <c r="D335003" i="2"/>
  <c r="D334747" i="2"/>
  <c r="D334491" i="2"/>
  <c r="D334235" i="2"/>
  <c r="D305233" i="2"/>
  <c r="D304977" i="2"/>
  <c r="D304721" i="2"/>
  <c r="D304465" i="2"/>
  <c r="D304209" i="2"/>
  <c r="D303953" i="2"/>
  <c r="D303697" i="2"/>
  <c r="D303441" i="2"/>
  <c r="D303185" i="2"/>
  <c r="D302929" i="2"/>
  <c r="D302673" i="2"/>
  <c r="D302417" i="2"/>
  <c r="D302161" i="2"/>
  <c r="D301905" i="2"/>
  <c r="D301649" i="2"/>
  <c r="D301393" i="2"/>
  <c r="D301137" i="2"/>
  <c r="D300881" i="2"/>
  <c r="D300625" i="2"/>
  <c r="D300369" i="2"/>
  <c r="D300113" i="2"/>
  <c r="D299857" i="2"/>
  <c r="D299601" i="2"/>
  <c r="D299345" i="2"/>
  <c r="D299089" i="2"/>
  <c r="D298833" i="2"/>
  <c r="D298577" i="2"/>
  <c r="D298321" i="2"/>
  <c r="D298065" i="2"/>
  <c r="D297809" i="2"/>
  <c r="D297553" i="2"/>
  <c r="D297297" i="2"/>
  <c r="D297041" i="2"/>
  <c r="D296785" i="2"/>
  <c r="D296529" i="2"/>
  <c r="D296273" i="2"/>
  <c r="D296017" i="2"/>
  <c r="D295761" i="2"/>
  <c r="D295505" i="2"/>
  <c r="D295249" i="2"/>
  <c r="D294993" i="2"/>
  <c r="D294737" i="2"/>
  <c r="D294481" i="2"/>
  <c r="D294225" i="2"/>
  <c r="D293969" i="2"/>
  <c r="D293713" i="2"/>
  <c r="D293457" i="2"/>
  <c r="D293201" i="2"/>
  <c r="D292945" i="2"/>
  <c r="D292689" i="2"/>
  <c r="D292433" i="2"/>
  <c r="D292177" i="2"/>
  <c r="D327152" i="2"/>
  <c r="D326896" i="2"/>
  <c r="D326640" i="2"/>
  <c r="D326384" i="2"/>
  <c r="D326128" i="2"/>
  <c r="D325872" i="2"/>
  <c r="D325616" i="2"/>
  <c r="D325360" i="2"/>
  <c r="D325104" i="2"/>
  <c r="D324848" i="2"/>
  <c r="D324592" i="2"/>
  <c r="D324336" i="2"/>
  <c r="D324080" i="2"/>
  <c r="D323824" i="2"/>
  <c r="D323568" i="2"/>
  <c r="D323312" i="2"/>
  <c r="D323056" i="2"/>
  <c r="D322800" i="2"/>
  <c r="D322544" i="2"/>
  <c r="D322288" i="2"/>
  <c r="D322032" i="2"/>
  <c r="D321776" i="2"/>
  <c r="D321520" i="2"/>
  <c r="D321264" i="2"/>
  <c r="D321008" i="2"/>
  <c r="D320752" i="2"/>
  <c r="D320496" i="2"/>
  <c r="D320240" i="2"/>
  <c r="D319984" i="2"/>
  <c r="D319728" i="2"/>
  <c r="D319472" i="2"/>
  <c r="D319216" i="2"/>
  <c r="D318960" i="2"/>
  <c r="D318704" i="2"/>
  <c r="D318448" i="2"/>
  <c r="D318192" i="2"/>
  <c r="D317936" i="2"/>
  <c r="D317680" i="2"/>
  <c r="D317424" i="2"/>
  <c r="D317168" i="2"/>
  <c r="D316912" i="2"/>
  <c r="D316656" i="2"/>
  <c r="D316400" i="2"/>
  <c r="D316144" i="2"/>
  <c r="D315888" i="2"/>
  <c r="D315632" i="2"/>
  <c r="D315376" i="2"/>
  <c r="D315120" i="2"/>
  <c r="D314864" i="2"/>
  <c r="D314608" i="2"/>
  <c r="D314352" i="2"/>
  <c r="D314096" i="2"/>
  <c r="D313840" i="2"/>
  <c r="D313584" i="2"/>
  <c r="D313328" i="2"/>
  <c r="D313072" i="2"/>
  <c r="D312816" i="2"/>
  <c r="D312560" i="2"/>
  <c r="D312304" i="2"/>
  <c r="D312048" i="2"/>
  <c r="D311792" i="2"/>
  <c r="D311536" i="2"/>
  <c r="D311280" i="2"/>
  <c r="D311024" i="2"/>
  <c r="D310768" i="2"/>
  <c r="D310512" i="2"/>
  <c r="D310256" i="2"/>
  <c r="D310000" i="2"/>
  <c r="D309744" i="2"/>
  <c r="D309488" i="2"/>
  <c r="D309232" i="2"/>
  <c r="D308976" i="2"/>
  <c r="D308720" i="2"/>
  <c r="D308464" i="2"/>
  <c r="D308208" i="2"/>
  <c r="D307952" i="2"/>
  <c r="D307696" i="2"/>
  <c r="D307440" i="2"/>
  <c r="D307184" i="2"/>
  <c r="D306928" i="2"/>
  <c r="D306672" i="2"/>
  <c r="D306416" i="2"/>
  <c r="D306160" i="2"/>
  <c r="D305904" i="2"/>
  <c r="D305648" i="2"/>
  <c r="D333900" i="2"/>
  <c r="D333644" i="2"/>
  <c r="D333388" i="2"/>
  <c r="D333132" i="2"/>
  <c r="D332876" i="2"/>
  <c r="D332620" i="2"/>
  <c r="D332364" i="2"/>
  <c r="D332108" i="2"/>
  <c r="D331852" i="2"/>
  <c r="D331596" i="2"/>
  <c r="D331340" i="2"/>
  <c r="D331084" i="2"/>
  <c r="D330828" i="2"/>
  <c r="D330572" i="2"/>
  <c r="D330316" i="2"/>
  <c r="D330060" i="2"/>
  <c r="D329804" i="2"/>
  <c r="D329548" i="2"/>
  <c r="D329292" i="2"/>
  <c r="D329036" i="2"/>
  <c r="D328780" i="2"/>
  <c r="D328524" i="2"/>
  <c r="D328268" i="2"/>
  <c r="D328012" i="2"/>
  <c r="D327756" i="2"/>
  <c r="D327500" i="2"/>
  <c r="D288160" i="2"/>
  <c r="D284064" i="2"/>
  <c r="D239957" i="2"/>
  <c r="D239701" i="2"/>
  <c r="D239445" i="2"/>
  <c r="D239189" i="2"/>
  <c r="D238933" i="2"/>
  <c r="D238677" i="2"/>
  <c r="D238421" i="2"/>
  <c r="D238165" i="2"/>
  <c r="D237909" i="2"/>
  <c r="D237653" i="2"/>
  <c r="D237397" i="2"/>
  <c r="D237141" i="2"/>
  <c r="D236885" i="2"/>
  <c r="D236629" i="2"/>
  <c r="D236373" i="2"/>
  <c r="D236117" i="2"/>
  <c r="D235861" i="2"/>
  <c r="D235605" i="2"/>
  <c r="D235349" i="2"/>
  <c r="D235093" i="2"/>
  <c r="D234837" i="2"/>
  <c r="D234581" i="2"/>
  <c r="D234325" i="2"/>
  <c r="D234069" i="2"/>
  <c r="D233813" i="2"/>
  <c r="D233557" i="2"/>
  <c r="D233301" i="2"/>
  <c r="D233045" i="2"/>
  <c r="D232789" i="2"/>
  <c r="D232533" i="2"/>
  <c r="D232277" i="2"/>
  <c r="D232021" i="2"/>
  <c r="D231765" i="2"/>
  <c r="D231509" i="2"/>
  <c r="D231253" i="2"/>
  <c r="D230997" i="2"/>
  <c r="D230741" i="2"/>
  <c r="D230485" i="2"/>
  <c r="D230229" i="2"/>
  <c r="D229973" i="2"/>
  <c r="D229717" i="2"/>
  <c r="D229461" i="2"/>
  <c r="D230822" i="2"/>
  <c r="D230566" i="2"/>
  <c r="D230310" i="2"/>
  <c r="D230054" i="2"/>
  <c r="D229798" i="2"/>
  <c r="D229542" i="2"/>
  <c r="D229286" i="2"/>
  <c r="D290720" i="2"/>
  <c r="D286624" i="2"/>
  <c r="D280976" i="2"/>
  <c r="D276880" i="2"/>
  <c r="D272784" i="2"/>
  <c r="D268688" i="2"/>
  <c r="D290208" i="2"/>
  <c r="D286112" i="2"/>
  <c r="D280464" i="2"/>
  <c r="D276368" i="2"/>
  <c r="D272272" i="2"/>
  <c r="D291864" i="2"/>
  <c r="D291608" i="2"/>
  <c r="D291352" i="2"/>
  <c r="D291096" i="2"/>
  <c r="D290840" i="2"/>
  <c r="D290584" i="2"/>
  <c r="D290328" i="2"/>
  <c r="D290072" i="2"/>
  <c r="D289816" i="2"/>
  <c r="D289560" i="2"/>
  <c r="D289304" i="2"/>
  <c r="D289048" i="2"/>
  <c r="D288792" i="2"/>
  <c r="D288536" i="2"/>
  <c r="D288280" i="2"/>
  <c r="D288024" i="2"/>
  <c r="D287768" i="2"/>
  <c r="D287512" i="2"/>
  <c r="D287256" i="2"/>
  <c r="D287000" i="2"/>
  <c r="D286744" i="2"/>
  <c r="D286488" i="2"/>
  <c r="D286232" i="2"/>
  <c r="D285976" i="2"/>
  <c r="D285720" i="2"/>
  <c r="D285464" i="2"/>
  <c r="D285208" i="2"/>
  <c r="D284952" i="2"/>
  <c r="D284696" i="2"/>
  <c r="D284440" i="2"/>
  <c r="D284184" i="2"/>
  <c r="D283928" i="2"/>
  <c r="D283672" i="2"/>
  <c r="D333878" i="2"/>
  <c r="D333622" i="2"/>
  <c r="D333366" i="2"/>
  <c r="D333110" i="2"/>
  <c r="D332854" i="2"/>
  <c r="D332598" i="2"/>
  <c r="D332342" i="2"/>
  <c r="D332086" i="2"/>
  <c r="D331830" i="2"/>
  <c r="D331574" i="2"/>
  <c r="D331318" i="2"/>
  <c r="D331062" i="2"/>
  <c r="D330806" i="2"/>
  <c r="D330550" i="2"/>
  <c r="D330294" i="2"/>
  <c r="D330038" i="2"/>
  <c r="D329782" i="2"/>
  <c r="D329526" i="2"/>
  <c r="D329270" i="2"/>
  <c r="D329014" i="2"/>
  <c r="D328758" i="2"/>
  <c r="D328502" i="2"/>
  <c r="D328246" i="2"/>
  <c r="D327990" i="2"/>
  <c r="D327734" i="2"/>
  <c r="D327478" i="2"/>
  <c r="D288928" i="2"/>
  <c r="D284832" i="2"/>
  <c r="D283280" i="2"/>
  <c r="D279184" i="2"/>
  <c r="D275088" i="2"/>
  <c r="D270992" i="2"/>
  <c r="D288672" i="2"/>
  <c r="D284576" i="2"/>
  <c r="D283024" i="2"/>
  <c r="D278928" i="2"/>
  <c r="D274832" i="2"/>
  <c r="D270736" i="2"/>
  <c r="D305255" i="2"/>
  <c r="D304999" i="2"/>
  <c r="D304743" i="2"/>
  <c r="D304487" i="2"/>
  <c r="D304231" i="2"/>
  <c r="D303975" i="2"/>
  <c r="D303719" i="2"/>
  <c r="D303463" i="2"/>
  <c r="D303207" i="2"/>
  <c r="D302951" i="2"/>
  <c r="D302695" i="2"/>
  <c r="D302439" i="2"/>
  <c r="D302183" i="2"/>
  <c r="D301927" i="2"/>
  <c r="D301671" i="2"/>
  <c r="D301415" i="2"/>
  <c r="D301159" i="2"/>
  <c r="D300903" i="2"/>
  <c r="D300647" i="2"/>
  <c r="D300391" i="2"/>
  <c r="D300135" i="2"/>
  <c r="D299879" i="2"/>
  <c r="D299623" i="2"/>
  <c r="D299367" i="2"/>
  <c r="D299111" i="2"/>
  <c r="D298855" i="2"/>
  <c r="D298599" i="2"/>
  <c r="D298343" i="2"/>
  <c r="D298087" i="2"/>
  <c r="D297831" i="2"/>
  <c r="D297575" i="2"/>
  <c r="D297319" i="2"/>
  <c r="D297063" i="2"/>
  <c r="D296807" i="2"/>
  <c r="D296551" i="2"/>
  <c r="D296295" i="2"/>
  <c r="D296039" i="2"/>
  <c r="D295783" i="2"/>
  <c r="D295527" i="2"/>
  <c r="D295271" i="2"/>
  <c r="D295015" i="2"/>
  <c r="D294759" i="2"/>
  <c r="D294503" i="2"/>
  <c r="D294247" i="2"/>
  <c r="D293991" i="2"/>
  <c r="D293735" i="2"/>
  <c r="D293479" i="2"/>
  <c r="D293223" i="2"/>
  <c r="D292967" i="2"/>
  <c r="D292711" i="2"/>
  <c r="D292455" i="2"/>
  <c r="D292199" i="2"/>
  <c r="D291943" i="2"/>
  <c r="D304762" i="2"/>
  <c r="D304506" i="2"/>
  <c r="D304250" i="2"/>
  <c r="D303994" i="2"/>
  <c r="D303738" i="2"/>
  <c r="D303482" i="2"/>
  <c r="D303226" i="2"/>
  <c r="D302970" i="2"/>
  <c r="D302714" i="2"/>
  <c r="D302458" i="2"/>
  <c r="D302202" i="2"/>
  <c r="D301946" i="2"/>
  <c r="D301690" i="2"/>
  <c r="D301434" i="2"/>
  <c r="D301178" i="2"/>
  <c r="D300922" i="2"/>
  <c r="D300666" i="2"/>
  <c r="D300410" i="2"/>
  <c r="D300154" i="2"/>
  <c r="D299898" i="2"/>
  <c r="D299642" i="2"/>
  <c r="D299386" i="2"/>
  <c r="D299130" i="2"/>
  <c r="D298874" i="2"/>
  <c r="D298618" i="2"/>
  <c r="D298362" i="2"/>
  <c r="D298106" i="2"/>
  <c r="D297850" i="2"/>
  <c r="D297594" i="2"/>
  <c r="D297338" i="2"/>
  <c r="D297082" i="2"/>
  <c r="D296826" i="2"/>
  <c r="D296570" i="2"/>
  <c r="D296314" i="2"/>
  <c r="D296058" i="2"/>
  <c r="D295802" i="2"/>
  <c r="D295546" i="2"/>
  <c r="D295290" i="2"/>
  <c r="D295034" i="2"/>
  <c r="D294778" i="2"/>
  <c r="D294522" i="2"/>
  <c r="D294266" i="2"/>
  <c r="D294010" i="2"/>
  <c r="D293754" i="2"/>
  <c r="D293498" i="2"/>
  <c r="D293242" i="2"/>
  <c r="D292986" i="2"/>
  <c r="D292730" i="2"/>
  <c r="D292474" i="2"/>
  <c r="D292218" i="2"/>
  <c r="D291962" i="2"/>
  <c r="D288416" i="2"/>
  <c r="D284320" i="2"/>
  <c r="D327193" i="2"/>
  <c r="D326937" i="2"/>
  <c r="D326681" i="2"/>
  <c r="D326425" i="2"/>
  <c r="D326169" i="2"/>
  <c r="D325913" i="2"/>
  <c r="D325657" i="2"/>
  <c r="D325401" i="2"/>
  <c r="D325145" i="2"/>
  <c r="D324889" i="2"/>
  <c r="D324633" i="2"/>
  <c r="D324377" i="2"/>
  <c r="D324121" i="2"/>
  <c r="D323865" i="2"/>
  <c r="D323609" i="2"/>
  <c r="D323353" i="2"/>
  <c r="D323097" i="2"/>
  <c r="D322841" i="2"/>
  <c r="D322585" i="2"/>
  <c r="D322329" i="2"/>
  <c r="D322073" i="2"/>
  <c r="D321817" i="2"/>
  <c r="D321561" i="2"/>
  <c r="D321305" i="2"/>
  <c r="D321049" i="2"/>
  <c r="D320793" i="2"/>
  <c r="D320537" i="2"/>
  <c r="D320281" i="2"/>
  <c r="D320025" i="2"/>
  <c r="D319769" i="2"/>
  <c r="D319513" i="2"/>
  <c r="D319257" i="2"/>
  <c r="D319001" i="2"/>
  <c r="D318745" i="2"/>
  <c r="D318489" i="2"/>
  <c r="D318233" i="2"/>
  <c r="D317977" i="2"/>
  <c r="D317721" i="2"/>
  <c r="D317465" i="2"/>
  <c r="D317209" i="2"/>
  <c r="D316953" i="2"/>
  <c r="D316697" i="2"/>
  <c r="D316441" i="2"/>
  <c r="D316185" i="2"/>
  <c r="D315929" i="2"/>
  <c r="D315673" i="2"/>
  <c r="D315417" i="2"/>
  <c r="D315161" i="2"/>
  <c r="D314905" i="2"/>
  <c r="D314649" i="2"/>
  <c r="D314393" i="2"/>
  <c r="D314137" i="2"/>
  <c r="D313881" i="2"/>
  <c r="D313625" i="2"/>
  <c r="D313369" i="2"/>
  <c r="D313113" i="2"/>
  <c r="D312857" i="2"/>
  <c r="D312601" i="2"/>
  <c r="D312345" i="2"/>
  <c r="D312089" i="2"/>
  <c r="D311833" i="2"/>
  <c r="D311577" i="2"/>
  <c r="D311321" i="2"/>
  <c r="D311065" i="2"/>
  <c r="D310809" i="2"/>
  <c r="D310553" i="2"/>
  <c r="D310297" i="2"/>
  <c r="D310041" i="2"/>
  <c r="D309785" i="2"/>
  <c r="D309529" i="2"/>
  <c r="D309273" i="2"/>
  <c r="D309017" i="2"/>
  <c r="D308761" i="2"/>
  <c r="D308505" i="2"/>
  <c r="D308249" i="2"/>
  <c r="D307993" i="2"/>
  <c r="D307737" i="2"/>
  <c r="D307481" i="2"/>
  <c r="D307225" i="2"/>
  <c r="D306969" i="2"/>
  <c r="D306713" i="2"/>
  <c r="D306457" i="2"/>
  <c r="D306201" i="2"/>
  <c r="D305945" i="2"/>
  <c r="D305689" i="2"/>
  <c r="D305433" i="2"/>
  <c r="D282768" i="2"/>
  <c r="D278672" i="2"/>
  <c r="D274576" i="2"/>
  <c r="D270480" i="2"/>
  <c r="D334008" i="2"/>
  <c r="D333752" i="2"/>
  <c r="D333496" i="2"/>
  <c r="D333240" i="2"/>
  <c r="D332984" i="2"/>
  <c r="D332728" i="2"/>
  <c r="D332472" i="2"/>
  <c r="D332216" i="2"/>
  <c r="D331960" i="2"/>
  <c r="D331704" i="2"/>
  <c r="D331448" i="2"/>
  <c r="D331192" i="2"/>
  <c r="D330936" i="2"/>
  <c r="D330680" i="2"/>
  <c r="D330424" i="2"/>
  <c r="D330168" i="2"/>
  <c r="D329912" i="2"/>
  <c r="D329656" i="2"/>
  <c r="D329400" i="2"/>
  <c r="D329144" i="2"/>
  <c r="D328888" i="2"/>
  <c r="D328632" i="2"/>
  <c r="D328376" i="2"/>
  <c r="D328120" i="2"/>
  <c r="D327864" i="2"/>
  <c r="D327608" i="2"/>
  <c r="D327352" i="2"/>
  <c r="D282512" i="2"/>
  <c r="D278416" i="2"/>
  <c r="D274320" i="2"/>
  <c r="D270224" i="2"/>
  <c r="D327013" i="2"/>
  <c r="D326757" i="2"/>
  <c r="D326501" i="2"/>
  <c r="D326245" i="2"/>
  <c r="D325989" i="2"/>
  <c r="D248652" i="2"/>
  <c r="D246604" i="2"/>
  <c r="D244556" i="2"/>
  <c r="D242508" i="2"/>
  <c r="D240460" i="2"/>
  <c r="D250687" i="2"/>
  <c r="D250431" i="2"/>
  <c r="D250175" i="2"/>
  <c r="D238284" i="2"/>
  <c r="D260957" i="2"/>
  <c r="D268432" i="2"/>
  <c r="D268176" i="2"/>
  <c r="D267920" i="2"/>
  <c r="D267664" i="2"/>
  <c r="D267408" i="2"/>
  <c r="D267152" i="2"/>
  <c r="D266896" i="2"/>
  <c r="D266640" i="2"/>
  <c r="D266384" i="2"/>
  <c r="D266128" i="2"/>
  <c r="D265872" i="2"/>
  <c r="D265616" i="2"/>
  <c r="D265360" i="2"/>
  <c r="D265104" i="2"/>
  <c r="D264848" i="2"/>
  <c r="D264592" i="2"/>
  <c r="D264336" i="2"/>
  <c r="D264080" i="2"/>
  <c r="D263824" i="2"/>
  <c r="D263568" i="2"/>
  <c r="D263312" i="2"/>
  <c r="D263056" i="2"/>
  <c r="D262800" i="2"/>
  <c r="D262544" i="2"/>
  <c r="D262288" i="2"/>
  <c r="D262032" i="2"/>
  <c r="D250768" i="2"/>
  <c r="D250512" i="2"/>
  <c r="D250256" i="2"/>
  <c r="D250000" i="2"/>
  <c r="D248396" i="2"/>
  <c r="D246348" i="2"/>
  <c r="D244300" i="2"/>
  <c r="D242252" i="2"/>
  <c r="D240204" i="2"/>
  <c r="D248140" i="2"/>
  <c r="D246092" i="2"/>
  <c r="D244044" i="2"/>
  <c r="D241996" i="2"/>
  <c r="D261631" i="2"/>
  <c r="D261375" i="2"/>
  <c r="D261119" i="2"/>
  <c r="D260863" i="2"/>
  <c r="D260607" i="2"/>
  <c r="D260351" i="2"/>
  <c r="D260095" i="2"/>
  <c r="D259839" i="2"/>
  <c r="D259583" i="2"/>
  <c r="D259327" i="2"/>
  <c r="D259071" i="2"/>
  <c r="D258815" i="2"/>
  <c r="D258559" i="2"/>
  <c r="D258303" i="2"/>
  <c r="D258047" i="2"/>
  <c r="D257791" i="2"/>
  <c r="D257535" i="2"/>
  <c r="D257279" i="2"/>
  <c r="D257023" i="2"/>
  <c r="D256767" i="2"/>
  <c r="D256511" i="2"/>
  <c r="D256255" i="2"/>
  <c r="D255999" i="2"/>
  <c r="D255743" i="2"/>
  <c r="D255487" i="2"/>
  <c r="D255231" i="2"/>
  <c r="D254975" i="2"/>
  <c r="D254719" i="2"/>
  <c r="D254463" i="2"/>
  <c r="D254207" i="2"/>
  <c r="D253951" i="2"/>
  <c r="D253695" i="2"/>
  <c r="D253439" i="2"/>
  <c r="D253183" i="2"/>
  <c r="D252927" i="2"/>
  <c r="D252671" i="2"/>
  <c r="D252415" i="2"/>
  <c r="D252159" i="2"/>
  <c r="D251903" i="2"/>
  <c r="D251647" i="2"/>
  <c r="D251391" i="2"/>
  <c r="D251135" i="2"/>
  <c r="D239564" i="2"/>
  <c r="D237516" i="2"/>
  <c r="D333957" i="2"/>
  <c r="D333701" i="2"/>
  <c r="D333445" i="2"/>
  <c r="D333189" i="2"/>
  <c r="D332933" i="2"/>
  <c r="D332677" i="2"/>
  <c r="D332421" i="2"/>
  <c r="D332165" i="2"/>
  <c r="D331909" i="2"/>
  <c r="D331653" i="2"/>
  <c r="D331397" i="2"/>
  <c r="D331141" i="2"/>
  <c r="D330885" i="2"/>
  <c r="D330629" i="2"/>
  <c r="D330373" i="2"/>
  <c r="D330117" i="2"/>
  <c r="D329861" i="2"/>
  <c r="D329605" i="2"/>
  <c r="D329349" i="2"/>
  <c r="D329093" i="2"/>
  <c r="D328837" i="2"/>
  <c r="D328581" i="2"/>
  <c r="D328325" i="2"/>
  <c r="D328069" i="2"/>
  <c r="D327813" i="2"/>
  <c r="D327557" i="2"/>
  <c r="D327301" i="2"/>
  <c r="D249676" i="2"/>
  <c r="D247628" i="2"/>
  <c r="D245580" i="2"/>
  <c r="D243532" i="2"/>
  <c r="D241484" i="2"/>
  <c r="D239308" i="2"/>
  <c r="D237260" i="2"/>
  <c r="D291902" i="2"/>
  <c r="D291646" i="2"/>
  <c r="D291390" i="2"/>
  <c r="D291134" i="2"/>
  <c r="D290878" i="2"/>
  <c r="D290622" i="2"/>
  <c r="D290366" i="2"/>
  <c r="D290110" i="2"/>
  <c r="D289854" i="2"/>
  <c r="D289598" i="2"/>
  <c r="D289342" i="2"/>
  <c r="D289086" i="2"/>
  <c r="D288830" i="2"/>
  <c r="D288574" i="2"/>
  <c r="D288318" i="2"/>
  <c r="D288062" i="2"/>
  <c r="D287806" i="2"/>
  <c r="D287550" i="2"/>
  <c r="D287294" i="2"/>
  <c r="D287038" i="2"/>
  <c r="D286782" i="2"/>
  <c r="D286526" i="2"/>
  <c r="D286270" i="2"/>
  <c r="D286014" i="2"/>
  <c r="D285758" i="2"/>
  <c r="D285502" i="2"/>
  <c r="D285246" i="2"/>
  <c r="D284990" i="2"/>
  <c r="D284734" i="2"/>
  <c r="D284478" i="2"/>
  <c r="D284222" i="2"/>
  <c r="D283966" i="2"/>
  <c r="D283710" i="2"/>
  <c r="D325733" i="2"/>
  <c r="D325477" i="2"/>
  <c r="D325221" i="2"/>
  <c r="D324965" i="2"/>
  <c r="D324709" i="2"/>
  <c r="D324453" i="2"/>
  <c r="D324197" i="2"/>
  <c r="D323941" i="2"/>
  <c r="D323685" i="2"/>
  <c r="D323429" i="2"/>
  <c r="D323173" i="2"/>
  <c r="D322917" i="2"/>
  <c r="D322661" i="2"/>
  <c r="D322405" i="2"/>
  <c r="D322149" i="2"/>
  <c r="D321893" i="2"/>
  <c r="D321637" i="2"/>
  <c r="D321381" i="2"/>
  <c r="D321125" i="2"/>
  <c r="D320869" i="2"/>
  <c r="D320613" i="2"/>
  <c r="D320357" i="2"/>
  <c r="D320101" i="2"/>
  <c r="D319845" i="2"/>
  <c r="D319589" i="2"/>
  <c r="D319333" i="2"/>
  <c r="D319077" i="2"/>
  <c r="D318821" i="2"/>
  <c r="D318565" i="2"/>
  <c r="D318309" i="2"/>
  <c r="D318053" i="2"/>
  <c r="D317797" i="2"/>
  <c r="D317541" i="2"/>
  <c r="D317285" i="2"/>
  <c r="D317029" i="2"/>
  <c r="D316773" i="2"/>
  <c r="D316517" i="2"/>
  <c r="D316261" i="2"/>
  <c r="D316005" i="2"/>
  <c r="D315749" i="2"/>
  <c r="D315493" i="2"/>
  <c r="D315237" i="2"/>
  <c r="D314981" i="2"/>
  <c r="D314725" i="2"/>
  <c r="D314469" i="2"/>
  <c r="D314213" i="2"/>
  <c r="D313957" i="2"/>
  <c r="D313701" i="2"/>
  <c r="D313445" i="2"/>
  <c r="D313189" i="2"/>
  <c r="D312933" i="2"/>
  <c r="D312677" i="2"/>
  <c r="D312421" i="2"/>
  <c r="D312165" i="2"/>
  <c r="D311909" i="2"/>
  <c r="D311653" i="2"/>
  <c r="D311397" i="2"/>
  <c r="D311141" i="2"/>
  <c r="D310885" i="2"/>
  <c r="D310629" i="2"/>
  <c r="D310373" i="2"/>
  <c r="D310117" i="2"/>
  <c r="D309861" i="2"/>
  <c r="D309605" i="2"/>
  <c r="D309349" i="2"/>
  <c r="D309093" i="2"/>
  <c r="D308837" i="2"/>
  <c r="D308581" i="2"/>
  <c r="D308325" i="2"/>
  <c r="D308069" i="2"/>
  <c r="D307813" i="2"/>
  <c r="D307557" i="2"/>
  <c r="D307301" i="2"/>
  <c r="D307045" i="2"/>
  <c r="D306789" i="2"/>
  <c r="D306533" i="2"/>
  <c r="D306277" i="2"/>
  <c r="D306021" i="2"/>
  <c r="D305765" i="2"/>
  <c r="D305509" i="2"/>
  <c r="D249420" i="2"/>
  <c r="D247372" i="2"/>
  <c r="D245324" i="2"/>
  <c r="D243276" i="2"/>
  <c r="D241228" i="2"/>
  <c r="D283438" i="2"/>
  <c r="D283182" i="2"/>
  <c r="D282926" i="2"/>
  <c r="D282670" i="2"/>
  <c r="D282414" i="2"/>
  <c r="D282158" i="2"/>
  <c r="D281902" i="2"/>
  <c r="D281646" i="2"/>
  <c r="D281390" i="2"/>
  <c r="D281134" i="2"/>
  <c r="D280878" i="2"/>
  <c r="D280622" i="2"/>
  <c r="D280366" i="2"/>
  <c r="D280110" i="2"/>
  <c r="D279854" i="2"/>
  <c r="D279598" i="2"/>
  <c r="D279342" i="2"/>
  <c r="D279086" i="2"/>
  <c r="D278830" i="2"/>
  <c r="D278574" i="2"/>
  <c r="D278318" i="2"/>
  <c r="D278062" i="2"/>
  <c r="D277806" i="2"/>
  <c r="D277550" i="2"/>
  <c r="D277294" i="2"/>
  <c r="D277038" i="2"/>
  <c r="D276782" i="2"/>
  <c r="D276526" i="2"/>
  <c r="D276270" i="2"/>
  <c r="D276014" i="2"/>
  <c r="D275758" i="2"/>
  <c r="D275502" i="2"/>
  <c r="D275246" i="2"/>
  <c r="D274990" i="2"/>
  <c r="D274734" i="2"/>
  <c r="D274478" i="2"/>
  <c r="D274222" i="2"/>
  <c r="D273966" i="2"/>
  <c r="D273710" i="2"/>
  <c r="D273454" i="2"/>
  <c r="D273198" i="2"/>
  <c r="D272942" i="2"/>
  <c r="D272686" i="2"/>
  <c r="D272430" i="2"/>
  <c r="D272174" i="2"/>
  <c r="D271918" i="2"/>
  <c r="D271662" i="2"/>
  <c r="D271406" i="2"/>
  <c r="D271150" i="2"/>
  <c r="D270894" i="2"/>
  <c r="D270638" i="2"/>
  <c r="D270382" i="2"/>
  <c r="D270126" i="2"/>
  <c r="D269870" i="2"/>
  <c r="D269614" i="2"/>
  <c r="D269358" i="2"/>
  <c r="D269102" i="2"/>
  <c r="D268846" i="2"/>
  <c r="D268590" i="2"/>
  <c r="D268334" i="2"/>
  <c r="D268078" i="2"/>
  <c r="D267822" i="2"/>
  <c r="D267566" i="2"/>
  <c r="D267310" i="2"/>
  <c r="D267054" i="2"/>
  <c r="D266798" i="2"/>
  <c r="D266542" i="2"/>
  <c r="D266286" i="2"/>
  <c r="D266030" i="2"/>
  <c r="D265774" i="2"/>
  <c r="D265518" i="2"/>
  <c r="D265262" i="2"/>
  <c r="D265006" i="2"/>
  <c r="D264750" i="2"/>
  <c r="D264494" i="2"/>
  <c r="D264238" i="2"/>
  <c r="D263982" i="2"/>
  <c r="D263726" i="2"/>
  <c r="D263470" i="2"/>
  <c r="D263214" i="2"/>
  <c r="D262958" i="2"/>
  <c r="D262702" i="2"/>
  <c r="D262446" i="2"/>
  <c r="D262190" i="2"/>
  <c r="D261934" i="2"/>
  <c r="D291785" i="2"/>
  <c r="D291529" i="2"/>
  <c r="D291273" i="2"/>
  <c r="D291017" i="2"/>
  <c r="D290761" i="2"/>
  <c r="D290505" i="2"/>
  <c r="D290249" i="2"/>
  <c r="D289993" i="2"/>
  <c r="D289737" i="2"/>
  <c r="D289481" i="2"/>
  <c r="D289225" i="2"/>
  <c r="D288969" i="2"/>
  <c r="D288713" i="2"/>
  <c r="D288457" i="2"/>
  <c r="D288201" i="2"/>
  <c r="D287945" i="2"/>
  <c r="D287689" i="2"/>
  <c r="D287433" i="2"/>
  <c r="D287177" i="2"/>
  <c r="D286921" i="2"/>
  <c r="D286665" i="2"/>
  <c r="D286409" i="2"/>
  <c r="D286153" i="2"/>
  <c r="D285897" i="2"/>
  <c r="D285641" i="2"/>
  <c r="D285385" i="2"/>
  <c r="D285129" i="2"/>
  <c r="D284873" i="2"/>
  <c r="D284617" i="2"/>
  <c r="D284361" i="2"/>
  <c r="D284105" i="2"/>
  <c r="D283849" i="2"/>
  <c r="D283593" i="2"/>
  <c r="D261577" i="2"/>
  <c r="D261321" i="2"/>
  <c r="D261065" i="2"/>
  <c r="D260809" i="2"/>
  <c r="D260553" i="2"/>
  <c r="D260297" i="2"/>
  <c r="D260041" i="2"/>
  <c r="D259785" i="2"/>
  <c r="D259529" i="2"/>
  <c r="D259273" i="2"/>
  <c r="D259017" i="2"/>
  <c r="D258761" i="2"/>
  <c r="D258505" i="2"/>
  <c r="D258249" i="2"/>
  <c r="D257993" i="2"/>
  <c r="D257737" i="2"/>
  <c r="D257481" i="2"/>
  <c r="D257225" i="2"/>
  <c r="D256969" i="2"/>
  <c r="D256713" i="2"/>
  <c r="D256457" i="2"/>
  <c r="D256201" i="2"/>
  <c r="D255945" i="2"/>
  <c r="D255689" i="2"/>
  <c r="D255433" i="2"/>
  <c r="D255177" i="2"/>
  <c r="D254921" i="2"/>
  <c r="D254665" i="2"/>
  <c r="D254409" i="2"/>
  <c r="D254153" i="2"/>
  <c r="D253897" i="2"/>
  <c r="D253641" i="2"/>
  <c r="D253385" i="2"/>
  <c r="D253129" i="2"/>
  <c r="D252873" i="2"/>
  <c r="D252617" i="2"/>
  <c r="D252361" i="2"/>
  <c r="D252105" i="2"/>
  <c r="D251849" i="2"/>
  <c r="D251593" i="2"/>
  <c r="D251337" i="2"/>
  <c r="D251081" i="2"/>
  <c r="D250839" i="2"/>
  <c r="D250583" i="2"/>
  <c r="D250327" i="2"/>
  <c r="D250071" i="2"/>
  <c r="D238718" i="2"/>
  <c r="D250742" i="2"/>
  <c r="D250486" i="2"/>
  <c r="D250230" i="2"/>
  <c r="D249974" i="2"/>
  <c r="D283397" i="2"/>
  <c r="D283141" i="2"/>
  <c r="D282885" i="2"/>
  <c r="D282629" i="2"/>
  <c r="D282373" i="2"/>
  <c r="D282117" i="2"/>
  <c r="D281861" i="2"/>
  <c r="D281605" i="2"/>
  <c r="D281349" i="2"/>
  <c r="D281093" i="2"/>
  <c r="D280837" i="2"/>
  <c r="D280581" i="2"/>
  <c r="D280325" i="2"/>
  <c r="D280069" i="2"/>
  <c r="D279813" i="2"/>
  <c r="D279557" i="2"/>
  <c r="D279301" i="2"/>
  <c r="D279045" i="2"/>
  <c r="D278789" i="2"/>
  <c r="D278533" i="2"/>
  <c r="D278277" i="2"/>
  <c r="D278021" i="2"/>
  <c r="D277765" i="2"/>
  <c r="D277509" i="2"/>
  <c r="D277253" i="2"/>
  <c r="D276997" i="2"/>
  <c r="D276741" i="2"/>
  <c r="D276485" i="2"/>
  <c r="D276229" i="2"/>
  <c r="D275973" i="2"/>
  <c r="D275717" i="2"/>
  <c r="D275461" i="2"/>
  <c r="D275205" i="2"/>
  <c r="D274949" i="2"/>
  <c r="D274693" i="2"/>
  <c r="D274437" i="2"/>
  <c r="D274181" i="2"/>
  <c r="D273925" i="2"/>
  <c r="D273669" i="2"/>
  <c r="D273413" i="2"/>
  <c r="D273157" i="2"/>
  <c r="D272901" i="2"/>
  <c r="D272645" i="2"/>
  <c r="D272389" i="2"/>
  <c r="D272133" i="2"/>
  <c r="D271877" i="2"/>
  <c r="D271621" i="2"/>
  <c r="D271365" i="2"/>
  <c r="D271109" i="2"/>
  <c r="D270853" i="2"/>
  <c r="D270597" i="2"/>
  <c r="D270341" i="2"/>
  <c r="D270085" i="2"/>
  <c r="D269829" i="2"/>
  <c r="D269573" i="2"/>
  <c r="D269317" i="2"/>
  <c r="D269061" i="2"/>
  <c r="D268805" i="2"/>
  <c r="D268549" i="2"/>
  <c r="D268293" i="2"/>
  <c r="D268037" i="2"/>
  <c r="D267781" i="2"/>
  <c r="D267525" i="2"/>
  <c r="D267269" i="2"/>
  <c r="D267013" i="2"/>
  <c r="D266757" i="2"/>
  <c r="D266501" i="2"/>
  <c r="D266245" i="2"/>
  <c r="D265989" i="2"/>
  <c r="D265733" i="2"/>
  <c r="D265477" i="2"/>
  <c r="D265221" i="2"/>
  <c r="D264965" i="2"/>
  <c r="D264709" i="2"/>
  <c r="D264453" i="2"/>
  <c r="D264197" i="2"/>
  <c r="D263941" i="2"/>
  <c r="D263685" i="2"/>
  <c r="D263429" i="2"/>
  <c r="D263173" i="2"/>
  <c r="D262917" i="2"/>
  <c r="D262661" i="2"/>
  <c r="D262405" i="2"/>
  <c r="D262149" i="2"/>
  <c r="D261893" i="2"/>
  <c r="D249326" i="2"/>
  <c r="D247278" i="2"/>
  <c r="D245230" i="2"/>
  <c r="D243182" i="2"/>
  <c r="D241134" i="2"/>
  <c r="D261658" i="2"/>
  <c r="D261402" i="2"/>
  <c r="D261146" i="2"/>
  <c r="D260890" i="2"/>
  <c r="D260634" i="2"/>
  <c r="D260378" i="2"/>
  <c r="D260122" i="2"/>
  <c r="D259866" i="2"/>
  <c r="D259610" i="2"/>
  <c r="D259354" i="2"/>
  <c r="D259098" i="2"/>
  <c r="D258842" i="2"/>
  <c r="D258586" i="2"/>
  <c r="D258330" i="2"/>
  <c r="D258074" i="2"/>
  <c r="D257818" i="2"/>
  <c r="D257562" i="2"/>
  <c r="D257306" i="2"/>
  <c r="D257050" i="2"/>
  <c r="D256794" i="2"/>
  <c r="D256538" i="2"/>
  <c r="D256282" i="2"/>
  <c r="D256026" i="2"/>
  <c r="D255770" i="2"/>
  <c r="D255514" i="2"/>
  <c r="D255258" i="2"/>
  <c r="D255002" i="2"/>
  <c r="D254746" i="2"/>
  <c r="D254490" i="2"/>
  <c r="D254234" i="2"/>
  <c r="D253978" i="2"/>
  <c r="D253722" i="2"/>
  <c r="D253466" i="2"/>
  <c r="D253210" i="2"/>
  <c r="D252954" i="2"/>
  <c r="D252698" i="2"/>
  <c r="D252442" i="2"/>
  <c r="D252186" i="2"/>
  <c r="D251930" i="2"/>
  <c r="D251674" i="2"/>
  <c r="D251418" i="2"/>
  <c r="D251162" i="2"/>
  <c r="D250906" i="2"/>
  <c r="D291921" i="2"/>
  <c r="D291665" i="2"/>
  <c r="D291409" i="2"/>
  <c r="D291153" i="2"/>
  <c r="D290897" i="2"/>
  <c r="D290641" i="2"/>
  <c r="D290385" i="2"/>
  <c r="D290129" i="2"/>
  <c r="D289873" i="2"/>
  <c r="D289617" i="2"/>
  <c r="D289361" i="2"/>
  <c r="D289105" i="2"/>
  <c r="D288849" i="2"/>
  <c r="D288593" i="2"/>
  <c r="D288337" i="2"/>
  <c r="D288081" i="2"/>
  <c r="D287825" i="2"/>
  <c r="D287569" i="2"/>
  <c r="D287313" i="2"/>
  <c r="D287057" i="2"/>
  <c r="D286801" i="2"/>
  <c r="D286545" i="2"/>
  <c r="D286289" i="2"/>
  <c r="D286033" i="2"/>
  <c r="D285777" i="2"/>
  <c r="D285521" i="2"/>
  <c r="D285265" i="2"/>
  <c r="D285009" i="2"/>
  <c r="D284753" i="2"/>
  <c r="D284497" i="2"/>
  <c r="D284241" i="2"/>
  <c r="D283985" i="2"/>
  <c r="D283729" i="2"/>
  <c r="D291804" i="2"/>
  <c r="D291548" i="2"/>
  <c r="D291292" i="2"/>
  <c r="D291036" i="2"/>
  <c r="D290780" i="2"/>
  <c r="D290524" i="2"/>
  <c r="D290268" i="2"/>
  <c r="D290012" i="2"/>
  <c r="D289756" i="2"/>
  <c r="D289500" i="2"/>
  <c r="D289244" i="2"/>
  <c r="D288988" i="2"/>
  <c r="D288732" i="2"/>
  <c r="D288476" i="2"/>
  <c r="D288220" i="2"/>
  <c r="D287964" i="2"/>
  <c r="D287708" i="2"/>
  <c r="D287452" i="2"/>
  <c r="D287196" i="2"/>
  <c r="D286940" i="2"/>
  <c r="D286684" i="2"/>
  <c r="D286428" i="2"/>
  <c r="D286172" i="2"/>
  <c r="D285916" i="2"/>
  <c r="D285660" i="2"/>
  <c r="D285404" i="2"/>
  <c r="D285148" i="2"/>
  <c r="D284892" i="2"/>
  <c r="D284636" i="2"/>
  <c r="D284380" i="2"/>
  <c r="D284124" i="2"/>
  <c r="D283868" i="2"/>
  <c r="D283612" i="2"/>
  <c r="D236670" i="2"/>
  <c r="D283432" i="2"/>
  <c r="D283176" i="2"/>
  <c r="D282920" i="2"/>
  <c r="D282664" i="2"/>
  <c r="D282408" i="2"/>
  <c r="D282152" i="2"/>
  <c r="D281896" i="2"/>
  <c r="D281640" i="2"/>
  <c r="D281384" i="2"/>
  <c r="D281128" i="2"/>
  <c r="D280872" i="2"/>
  <c r="D280616" i="2"/>
  <c r="D280360" i="2"/>
  <c r="D280104" i="2"/>
  <c r="D279848" i="2"/>
  <c r="D279592" i="2"/>
  <c r="D279336" i="2"/>
  <c r="D279080" i="2"/>
  <c r="D278824" i="2"/>
  <c r="D278568" i="2"/>
  <c r="D278312" i="2"/>
  <c r="D278056" i="2"/>
  <c r="D277800" i="2"/>
  <c r="D277544" i="2"/>
  <c r="D277288" i="2"/>
  <c r="D277032" i="2"/>
  <c r="D276776" i="2"/>
  <c r="D276520" i="2"/>
  <c r="D276264" i="2"/>
  <c r="D276008" i="2"/>
  <c r="D275752" i="2"/>
  <c r="D275496" i="2"/>
  <c r="D275240" i="2"/>
  <c r="D274984" i="2"/>
  <c r="D274728" i="2"/>
  <c r="D274472" i="2"/>
  <c r="D274216" i="2"/>
  <c r="D273960" i="2"/>
  <c r="D273704" i="2"/>
  <c r="D273448" i="2"/>
  <c r="D273192" i="2"/>
  <c r="D272936" i="2"/>
  <c r="D272680" i="2"/>
  <c r="D272424" i="2"/>
  <c r="D272168" i="2"/>
  <c r="D271912" i="2"/>
  <c r="D271656" i="2"/>
  <c r="D271400" i="2"/>
  <c r="D271144" i="2"/>
  <c r="D270888" i="2"/>
  <c r="D270632" i="2"/>
  <c r="D270376" i="2"/>
  <c r="D270120" i="2"/>
  <c r="D269864" i="2"/>
  <c r="D269608" i="2"/>
  <c r="D269352" i="2"/>
  <c r="D269096" i="2"/>
  <c r="D268840" i="2"/>
  <c r="D268584" i="2"/>
  <c r="D268328" i="2"/>
  <c r="D268072" i="2"/>
  <c r="D267816" i="2"/>
  <c r="D267560" i="2"/>
  <c r="D267304" i="2"/>
  <c r="D267048" i="2"/>
  <c r="D266792" i="2"/>
  <c r="D266536" i="2"/>
  <c r="D266280" i="2"/>
  <c r="D266024" i="2"/>
  <c r="D265768" i="2"/>
  <c r="D265512" i="2"/>
  <c r="D265256" i="2"/>
  <c r="D265000" i="2"/>
  <c r="D264744" i="2"/>
  <c r="D264488" i="2"/>
  <c r="D264232" i="2"/>
  <c r="D263976" i="2"/>
  <c r="D263720" i="2"/>
  <c r="D263464" i="2"/>
  <c r="D263208" i="2"/>
  <c r="D262952" i="2"/>
  <c r="D262696" i="2"/>
  <c r="D262440" i="2"/>
  <c r="D262184" i="2"/>
  <c r="D261928" i="2"/>
  <c r="D238462" i="2"/>
  <c r="D249070" i="2"/>
  <c r="D247022" i="2"/>
  <c r="D244974" i="2"/>
  <c r="D242926" i="2"/>
  <c r="D240878" i="2"/>
  <c r="D228036" i="2"/>
  <c r="D218195" i="2"/>
  <c r="D217939" i="2"/>
  <c r="D217683" i="2"/>
  <c r="D217427" i="2"/>
  <c r="D217171" i="2"/>
  <c r="D216915" i="2"/>
  <c r="D216659" i="2"/>
  <c r="D216403" i="2"/>
  <c r="D216147" i="2"/>
  <c r="D215891" i="2"/>
  <c r="D215635" i="2"/>
  <c r="D215379" i="2"/>
  <c r="D215123" i="2"/>
  <c r="D214867" i="2"/>
  <c r="D214611" i="2"/>
  <c r="D214355" i="2"/>
  <c r="D214099" i="2"/>
  <c r="D213843" i="2"/>
  <c r="D213587" i="2"/>
  <c r="D213331" i="2"/>
  <c r="D213075" i="2"/>
  <c r="D212819" i="2"/>
  <c r="D212563" i="2"/>
  <c r="D212307" i="2"/>
  <c r="D212051" i="2"/>
  <c r="D211795" i="2"/>
  <c r="D211539" i="2"/>
  <c r="D211283" i="2"/>
  <c r="D211027" i="2"/>
  <c r="D210771" i="2"/>
  <c r="D210515" i="2"/>
  <c r="D210259" i="2"/>
  <c r="D210003" i="2"/>
  <c r="D209747" i="2"/>
  <c r="D209491" i="2"/>
  <c r="D209235" i="2"/>
  <c r="D208979" i="2"/>
  <c r="D208723" i="2"/>
  <c r="D208467" i="2"/>
  <c r="D208211" i="2"/>
  <c r="D207955" i="2"/>
  <c r="D207699" i="2"/>
  <c r="D207443" i="2"/>
  <c r="D207187" i="2"/>
  <c r="D206931" i="2"/>
  <c r="D206675" i="2"/>
  <c r="D207346" i="2"/>
  <c r="D207090" i="2"/>
  <c r="D206834" i="2"/>
  <c r="D206578" i="2"/>
  <c r="D207249" i="2"/>
  <c r="D206993" i="2"/>
  <c r="D206737" i="2"/>
  <c r="D261820" i="2"/>
  <c r="D261564" i="2"/>
  <c r="D261308" i="2"/>
  <c r="D261052" i="2"/>
  <c r="D260796" i="2"/>
  <c r="D260540" i="2"/>
  <c r="D260284" i="2"/>
  <c r="D260028" i="2"/>
  <c r="D259772" i="2"/>
  <c r="D259516" i="2"/>
  <c r="D259260" i="2"/>
  <c r="D259004" i="2"/>
  <c r="D258748" i="2"/>
  <c r="D258492" i="2"/>
  <c r="D258236" i="2"/>
  <c r="D257980" i="2"/>
  <c r="D257724" i="2"/>
  <c r="D257468" i="2"/>
  <c r="D257212" i="2"/>
  <c r="D256956" i="2"/>
  <c r="D256700" i="2"/>
  <c r="D256444" i="2"/>
  <c r="D256188" i="2"/>
  <c r="D255932" i="2"/>
  <c r="D255676" i="2"/>
  <c r="D255420" i="2"/>
  <c r="D255164" i="2"/>
  <c r="D254908" i="2"/>
  <c r="D254652" i="2"/>
  <c r="D254396" i="2"/>
  <c r="D254140" i="2"/>
  <c r="D253884" i="2"/>
  <c r="D253628" i="2"/>
  <c r="D253372" i="2"/>
  <c r="D253116" i="2"/>
  <c r="D252860" i="2"/>
  <c r="D252604" i="2"/>
  <c r="D252348" i="2"/>
  <c r="D252092" i="2"/>
  <c r="D251836" i="2"/>
  <c r="D251580" i="2"/>
  <c r="D251324" i="2"/>
  <c r="D251068" i="2"/>
  <c r="D250888" i="2"/>
  <c r="D250632" i="2"/>
  <c r="D250376" i="2"/>
  <c r="D250120" i="2"/>
  <c r="D238206" i="2"/>
  <c r="D248814" i="2"/>
  <c r="D246766" i="2"/>
  <c r="D244718" i="2"/>
  <c r="D242670" i="2"/>
  <c r="D240622" i="2"/>
  <c r="D291684" i="2"/>
  <c r="D291428" i="2"/>
  <c r="D291172" i="2"/>
  <c r="D290916" i="2"/>
  <c r="D290660" i="2"/>
  <c r="D290404" i="2"/>
  <c r="D290148" i="2"/>
  <c r="D289892" i="2"/>
  <c r="D289636" i="2"/>
  <c r="D289380" i="2"/>
  <c r="D289124" i="2"/>
  <c r="D288868" i="2"/>
  <c r="D288612" i="2"/>
  <c r="D288356" i="2"/>
  <c r="D288100" i="2"/>
  <c r="D287844" i="2"/>
  <c r="D287588" i="2"/>
  <c r="D287332" i="2"/>
  <c r="D287076" i="2"/>
  <c r="D286820" i="2"/>
  <c r="D286564" i="2"/>
  <c r="D286308" i="2"/>
  <c r="D286052" i="2"/>
  <c r="D285796" i="2"/>
  <c r="D285540" i="2"/>
  <c r="D285284" i="2"/>
  <c r="D285028" i="2"/>
  <c r="D284772" i="2"/>
  <c r="D284516" i="2"/>
  <c r="D284260" i="2"/>
  <c r="D284004" i="2"/>
  <c r="D283748" i="2"/>
  <c r="D291883" i="2"/>
  <c r="D291627" i="2"/>
  <c r="D291371" i="2"/>
  <c r="D291115" i="2"/>
  <c r="D290859" i="2"/>
  <c r="D290603" i="2"/>
  <c r="D290347" i="2"/>
  <c r="D290091" i="2"/>
  <c r="D289835" i="2"/>
  <c r="D289579" i="2"/>
  <c r="D289323" i="2"/>
  <c r="D289067" i="2"/>
  <c r="D288811" i="2"/>
  <c r="D288555" i="2"/>
  <c r="D288299" i="2"/>
  <c r="D288043" i="2"/>
  <c r="D287787" i="2"/>
  <c r="D287531" i="2"/>
  <c r="D287275" i="2"/>
  <c r="D287019" i="2"/>
  <c r="D286763" i="2"/>
  <c r="D286507" i="2"/>
  <c r="D286251" i="2"/>
  <c r="D285995" i="2"/>
  <c r="D285739" i="2"/>
  <c r="D285483" i="2"/>
  <c r="D285227" i="2"/>
  <c r="D284971" i="2"/>
  <c r="D284715" i="2"/>
  <c r="D284459" i="2"/>
  <c r="D284203" i="2"/>
  <c r="D283947" i="2"/>
  <c r="D283691" i="2"/>
  <c r="D250713" i="2"/>
  <c r="D250457" i="2"/>
  <c r="D250201" i="2"/>
  <c r="D249945" i="2"/>
  <c r="D291687" i="2"/>
  <c r="D291431" i="2"/>
  <c r="D291175" i="2"/>
  <c r="D290919" i="2"/>
  <c r="D290663" i="2"/>
  <c r="D290407" i="2"/>
  <c r="D290151" i="2"/>
  <c r="D289895" i="2"/>
  <c r="D289639" i="2"/>
  <c r="D289383" i="2"/>
  <c r="D289127" i="2"/>
  <c r="D288871" i="2"/>
  <c r="D288615" i="2"/>
  <c r="D288359" i="2"/>
  <c r="D288103" i="2"/>
  <c r="D287847" i="2"/>
  <c r="D287591" i="2"/>
  <c r="D287335" i="2"/>
  <c r="D287079" i="2"/>
  <c r="D286823" i="2"/>
  <c r="D286567" i="2"/>
  <c r="D286311" i="2"/>
  <c r="D286055" i="2"/>
  <c r="D285799" i="2"/>
  <c r="D285543" i="2"/>
  <c r="D285287" i="2"/>
  <c r="D285031" i="2"/>
  <c r="D284775" i="2"/>
  <c r="D284519" i="2"/>
  <c r="D284263" i="2"/>
  <c r="D284007" i="2"/>
  <c r="D283751" i="2"/>
  <c r="D261357" i="2"/>
  <c r="D283562" i="2"/>
  <c r="D283306" i="2"/>
  <c r="D283050" i="2"/>
  <c r="D282794" i="2"/>
  <c r="D282538" i="2"/>
  <c r="D282282" i="2"/>
  <c r="D282026" i="2"/>
  <c r="D281770" i="2"/>
  <c r="D281514" i="2"/>
  <c r="D281258" i="2"/>
  <c r="D281002" i="2"/>
  <c r="D280746" i="2"/>
  <c r="D280490" i="2"/>
  <c r="D280234" i="2"/>
  <c r="D279978" i="2"/>
  <c r="D279722" i="2"/>
  <c r="D279466" i="2"/>
  <c r="D279210" i="2"/>
  <c r="D278954" i="2"/>
  <c r="D278698" i="2"/>
  <c r="D278442" i="2"/>
  <c r="D278186" i="2"/>
  <c r="D277930" i="2"/>
  <c r="D277674" i="2"/>
  <c r="D277418" i="2"/>
  <c r="D277162" i="2"/>
  <c r="D276906" i="2"/>
  <c r="D276650" i="2"/>
  <c r="D276394" i="2"/>
  <c r="D276138" i="2"/>
  <c r="D275882" i="2"/>
  <c r="D275626" i="2"/>
  <c r="D275370" i="2"/>
  <c r="D275114" i="2"/>
  <c r="D274858" i="2"/>
  <c r="D274602" i="2"/>
  <c r="D274346" i="2"/>
  <c r="D274090" i="2"/>
  <c r="D273834" i="2"/>
  <c r="D273578" i="2"/>
  <c r="D273322" i="2"/>
  <c r="D273066" i="2"/>
  <c r="D272810" i="2"/>
  <c r="D272554" i="2"/>
  <c r="D272298" i="2"/>
  <c r="D272042" i="2"/>
  <c r="D271786" i="2"/>
  <c r="D271530" i="2"/>
  <c r="D271274" i="2"/>
  <c r="D271018" i="2"/>
  <c r="D270762" i="2"/>
  <c r="D270506" i="2"/>
  <c r="D270250" i="2"/>
  <c r="D269994" i="2"/>
  <c r="D269738" i="2"/>
  <c r="D269482" i="2"/>
  <c r="D269226" i="2"/>
  <c r="D268970" i="2"/>
  <c r="D268714" i="2"/>
  <c r="D268458" i="2"/>
  <c r="D268202" i="2"/>
  <c r="D267946" i="2"/>
  <c r="D267690" i="2"/>
  <c r="D267434" i="2"/>
  <c r="D267178" i="2"/>
  <c r="D266922" i="2"/>
  <c r="D266666" i="2"/>
  <c r="D266410" i="2"/>
  <c r="D266154" i="2"/>
  <c r="D265898" i="2"/>
  <c r="D265642" i="2"/>
  <c r="D265386" i="2"/>
  <c r="D265130" i="2"/>
  <c r="D264874" i="2"/>
  <c r="D264618" i="2"/>
  <c r="D264362" i="2"/>
  <c r="D264106" i="2"/>
  <c r="D263850" i="2"/>
  <c r="D263594" i="2"/>
  <c r="D263338" i="2"/>
  <c r="D263082" i="2"/>
  <c r="D262826" i="2"/>
  <c r="D262570" i="2"/>
  <c r="D262314" i="2"/>
  <c r="D262058" i="2"/>
  <c r="D250794" i="2"/>
  <c r="D250538" i="2"/>
  <c r="D250282" i="2"/>
  <c r="D250026" i="2"/>
  <c r="D239742" i="2"/>
  <c r="D237694" i="2"/>
  <c r="D248302" i="2"/>
  <c r="D246254" i="2"/>
  <c r="D244206" i="2"/>
  <c r="D242158" i="2"/>
  <c r="D240110" i="2"/>
  <c r="D291763" i="2"/>
  <c r="D291507" i="2"/>
  <c r="D291251" i="2"/>
  <c r="D290995" i="2"/>
  <c r="D290739" i="2"/>
  <c r="D290483" i="2"/>
  <c r="D290227" i="2"/>
  <c r="D289971" i="2"/>
  <c r="D289715" i="2"/>
  <c r="D289459" i="2"/>
  <c r="D289203" i="2"/>
  <c r="D288947" i="2"/>
  <c r="D288691" i="2"/>
  <c r="D288435" i="2"/>
  <c r="D288179" i="2"/>
  <c r="D287923" i="2"/>
  <c r="D287667" i="2"/>
  <c r="D287411" i="2"/>
  <c r="D287155" i="2"/>
  <c r="D286899" i="2"/>
  <c r="D286643" i="2"/>
  <c r="D286387" i="2"/>
  <c r="D286131" i="2"/>
  <c r="D285875" i="2"/>
  <c r="D285619" i="2"/>
  <c r="D285363" i="2"/>
  <c r="D285107" i="2"/>
  <c r="D284851" i="2"/>
  <c r="D284595" i="2"/>
  <c r="D284339" i="2"/>
  <c r="D284083" i="2"/>
  <c r="D283827" i="2"/>
  <c r="D261597" i="2"/>
  <c r="D283555" i="2"/>
  <c r="D283299" i="2"/>
  <c r="D283043" i="2"/>
  <c r="D282787" i="2"/>
  <c r="D282531" i="2"/>
  <c r="D282275" i="2"/>
  <c r="D282019" i="2"/>
  <c r="D281763" i="2"/>
  <c r="D281507" i="2"/>
  <c r="D281251" i="2"/>
  <c r="D280995" i="2"/>
  <c r="D280739" i="2"/>
  <c r="D280483" i="2"/>
  <c r="D280227" i="2"/>
  <c r="D279971" i="2"/>
  <c r="D279715" i="2"/>
  <c r="D279459" i="2"/>
  <c r="D279203" i="2"/>
  <c r="D278947" i="2"/>
  <c r="D278691" i="2"/>
  <c r="D278435" i="2"/>
  <c r="D278179" i="2"/>
  <c r="D277923" i="2"/>
  <c r="D277667" i="2"/>
  <c r="D277411" i="2"/>
  <c r="D277155" i="2"/>
  <c r="D276899" i="2"/>
  <c r="D276643" i="2"/>
  <c r="D276387" i="2"/>
  <c r="D276131" i="2"/>
  <c r="D275875" i="2"/>
  <c r="D275619" i="2"/>
  <c r="D275363" i="2"/>
  <c r="D275107" i="2"/>
  <c r="D274851" i="2"/>
  <c r="D274595" i="2"/>
  <c r="D274339" i="2"/>
  <c r="D274083" i="2"/>
  <c r="D273827" i="2"/>
  <c r="D273571" i="2"/>
  <c r="D273315" i="2"/>
  <c r="D273059" i="2"/>
  <c r="D272803" i="2"/>
  <c r="D272547" i="2"/>
  <c r="D272291" i="2"/>
  <c r="D272035" i="2"/>
  <c r="D271779" i="2"/>
  <c r="D271523" i="2"/>
  <c r="D271267" i="2"/>
  <c r="D271011" i="2"/>
  <c r="D270755" i="2"/>
  <c r="D270499" i="2"/>
  <c r="D270243" i="2"/>
  <c r="D269987" i="2"/>
  <c r="D269731" i="2"/>
  <c r="D269475" i="2"/>
  <c r="D269219" i="2"/>
  <c r="D268963" i="2"/>
  <c r="D268707" i="2"/>
  <c r="D268451" i="2"/>
  <c r="D268195" i="2"/>
  <c r="D267939" i="2"/>
  <c r="D267683" i="2"/>
  <c r="D267427" i="2"/>
  <c r="D267171" i="2"/>
  <c r="D266915" i="2"/>
  <c r="D266659" i="2"/>
  <c r="D266403" i="2"/>
  <c r="D266147" i="2"/>
  <c r="D265891" i="2"/>
  <c r="D265635" i="2"/>
  <c r="D265379" i="2"/>
  <c r="D265123" i="2"/>
  <c r="D264867" i="2"/>
  <c r="D264611" i="2"/>
  <c r="D264355" i="2"/>
  <c r="D264099" i="2"/>
  <c r="D263843" i="2"/>
  <c r="D263587" i="2"/>
  <c r="D263331" i="2"/>
  <c r="D263075" i="2"/>
  <c r="D262819" i="2"/>
  <c r="D262563" i="2"/>
  <c r="D262307" i="2"/>
  <c r="D262051" i="2"/>
  <c r="D250875" i="2"/>
  <c r="D250619" i="2"/>
  <c r="D250363" i="2"/>
  <c r="D250107" i="2"/>
  <c r="D239486" i="2"/>
  <c r="D237438" i="2"/>
  <c r="D261590" i="2"/>
  <c r="D261334" i="2"/>
  <c r="D261078" i="2"/>
  <c r="D260822" i="2"/>
  <c r="D260566" i="2"/>
  <c r="D260310" i="2"/>
  <c r="D260054" i="2"/>
  <c r="D259798" i="2"/>
  <c r="D259542" i="2"/>
  <c r="D259286" i="2"/>
  <c r="D259030" i="2"/>
  <c r="D258774" i="2"/>
  <c r="D258518" i="2"/>
  <c r="D258262" i="2"/>
  <c r="D258006" i="2"/>
  <c r="D257750" i="2"/>
  <c r="D257494" i="2"/>
  <c r="D257238" i="2"/>
  <c r="D256982" i="2"/>
  <c r="D256726" i="2"/>
  <c r="D256470" i="2"/>
  <c r="D256214" i="2"/>
  <c r="D255958" i="2"/>
  <c r="D255702" i="2"/>
  <c r="D255446" i="2"/>
  <c r="D255190" i="2"/>
  <c r="D254934" i="2"/>
  <c r="D254678" i="2"/>
  <c r="D254422" i="2"/>
  <c r="D254166" i="2"/>
  <c r="D253910" i="2"/>
  <c r="D253654" i="2"/>
  <c r="D253398" i="2"/>
  <c r="D253142" i="2"/>
  <c r="D252886" i="2"/>
  <c r="D252630" i="2"/>
  <c r="D252374" i="2"/>
  <c r="D252118" i="2"/>
  <c r="D251862" i="2"/>
  <c r="D251606" i="2"/>
  <c r="D251350" i="2"/>
  <c r="D251094" i="2"/>
  <c r="D248046" i="2"/>
  <c r="D245998" i="2"/>
  <c r="D243950" i="2"/>
  <c r="D241902" i="2"/>
  <c r="D206265" i="2"/>
  <c r="D206009" i="2"/>
  <c r="D205753" i="2"/>
  <c r="D205497" i="2"/>
  <c r="D205241" i="2"/>
  <c r="D204985" i="2"/>
  <c r="D204729" i="2"/>
  <c r="D204473" i="2"/>
  <c r="D204217" i="2"/>
  <c r="D203961" i="2"/>
  <c r="D203705" i="2"/>
  <c r="D203449" i="2"/>
  <c r="D203193" i="2"/>
  <c r="D202937" i="2"/>
  <c r="D202681" i="2"/>
  <c r="D202425" i="2"/>
  <c r="D202169" i="2"/>
  <c r="D201913" i="2"/>
  <c r="D201657" i="2"/>
  <c r="D201401" i="2"/>
  <c r="D201145" i="2"/>
  <c r="D200889" i="2"/>
  <c r="D200633" i="2"/>
  <c r="D200377" i="2"/>
  <c r="D200121" i="2"/>
  <c r="D199865" i="2"/>
  <c r="D199609" i="2"/>
  <c r="D199353" i="2"/>
  <c r="D199097" i="2"/>
  <c r="D198841" i="2"/>
  <c r="D198585" i="2"/>
  <c r="D198329" i="2"/>
  <c r="D198073" i="2"/>
  <c r="D197817" i="2"/>
  <c r="D197561" i="2"/>
  <c r="D197305" i="2"/>
  <c r="D197049" i="2"/>
  <c r="D196793" i="2"/>
  <c r="D206408" i="2"/>
  <c r="D206152" i="2"/>
  <c r="D205896" i="2"/>
  <c r="D205640" i="2"/>
  <c r="D205384" i="2"/>
  <c r="D205128" i="2"/>
  <c r="D204872" i="2"/>
  <c r="D204616" i="2"/>
  <c r="D204360" i="2"/>
  <c r="D204104" i="2"/>
  <c r="D203848" i="2"/>
  <c r="D203592" i="2"/>
  <c r="D203336" i="2"/>
  <c r="D203080" i="2"/>
  <c r="D202824" i="2"/>
  <c r="D202568" i="2"/>
  <c r="D202312" i="2"/>
  <c r="D202056" i="2"/>
  <c r="D201800" i="2"/>
  <c r="D201544" i="2"/>
  <c r="D201288" i="2"/>
  <c r="D201032" i="2"/>
  <c r="D200776" i="2"/>
  <c r="D200520" i="2"/>
  <c r="D200264" i="2"/>
  <c r="D200008" i="2"/>
  <c r="D199752" i="2"/>
  <c r="D199496" i="2"/>
  <c r="D199240" i="2"/>
  <c r="D198984" i="2"/>
  <c r="D198728" i="2"/>
  <c r="D198472" i="2"/>
  <c r="D198216" i="2"/>
  <c r="D197960" i="2"/>
  <c r="D197704" i="2"/>
  <c r="D197448" i="2"/>
  <c r="D197192" i="2"/>
  <c r="D196936" i="2"/>
  <c r="D196680" i="2"/>
  <c r="D196554" i="2"/>
  <c r="D206295" i="2"/>
  <c r="D206039" i="2"/>
  <c r="D205783" i="2"/>
  <c r="D205527" i="2"/>
  <c r="D205271" i="2"/>
  <c r="D205015" i="2"/>
  <c r="D204759" i="2"/>
  <c r="D204503" i="2"/>
  <c r="D204247" i="2"/>
  <c r="D203991" i="2"/>
  <c r="D203735" i="2"/>
  <c r="D203479" i="2"/>
  <c r="D203223" i="2"/>
  <c r="D202967" i="2"/>
  <c r="D202711" i="2"/>
  <c r="D202455" i="2"/>
  <c r="D202199" i="2"/>
  <c r="D201943" i="2"/>
  <c r="D201687" i="2"/>
  <c r="D201431" i="2"/>
  <c r="D201175" i="2"/>
  <c r="D200919" i="2"/>
  <c r="D200663" i="2"/>
  <c r="D200407" i="2"/>
  <c r="D200151" i="2"/>
  <c r="D199895" i="2"/>
  <c r="D199639" i="2"/>
  <c r="D199383" i="2"/>
  <c r="D199127" i="2"/>
  <c r="D198871" i="2"/>
  <c r="D198615" i="2"/>
  <c r="D198359" i="2"/>
  <c r="D198103" i="2"/>
  <c r="D197847" i="2"/>
  <c r="D197591" i="2"/>
  <c r="D197335" i="2"/>
  <c r="D197079" i="2"/>
  <c r="D196823" i="2"/>
  <c r="D206454" i="2"/>
  <c r="D206198" i="2"/>
  <c r="D205942" i="2"/>
  <c r="D205686" i="2"/>
  <c r="D205430" i="2"/>
  <c r="D205174" i="2"/>
  <c r="D204918" i="2"/>
  <c r="D204662" i="2"/>
  <c r="D204406" i="2"/>
  <c r="D204150" i="2"/>
  <c r="D203894" i="2"/>
  <c r="D203638" i="2"/>
  <c r="D203382" i="2"/>
  <c r="D203126" i="2"/>
  <c r="D202870" i="2"/>
  <c r="D202614" i="2"/>
  <c r="D202358" i="2"/>
  <c r="D202102" i="2"/>
  <c r="D201846" i="2"/>
  <c r="D201590" i="2"/>
  <c r="D201334" i="2"/>
  <c r="D201078" i="2"/>
  <c r="D200822" i="2"/>
  <c r="D200566" i="2"/>
  <c r="D200310" i="2"/>
  <c r="D200054" i="2"/>
  <c r="D199798" i="2"/>
  <c r="D199542" i="2"/>
  <c r="D199286" i="2"/>
  <c r="D199030" i="2"/>
  <c r="D198774" i="2"/>
  <c r="D198518" i="2"/>
  <c r="D198262" i="2"/>
  <c r="D198006" i="2"/>
  <c r="D197750" i="2"/>
  <c r="D197494" i="2"/>
  <c r="D197238" i="2"/>
  <c r="D196982" i="2"/>
  <c r="D196726" i="2"/>
  <c r="D206357" i="2"/>
  <c r="D206101" i="2"/>
  <c r="D205845" i="2"/>
  <c r="D205589" i="2"/>
  <c r="D205333" i="2"/>
  <c r="D205077" i="2"/>
  <c r="D204821" i="2"/>
  <c r="D204565" i="2"/>
  <c r="D204309" i="2"/>
  <c r="D204053" i="2"/>
  <c r="D203797" i="2"/>
  <c r="D203541" i="2"/>
  <c r="D203285" i="2"/>
  <c r="D203029" i="2"/>
  <c r="D202773" i="2"/>
  <c r="D202517" i="2"/>
  <c r="D202261" i="2"/>
  <c r="D202005" i="2"/>
  <c r="D201749" i="2"/>
  <c r="D201493" i="2"/>
  <c r="D201237" i="2"/>
  <c r="D200981" i="2"/>
  <c r="D200725" i="2"/>
  <c r="D200469" i="2"/>
  <c r="D200213" i="2"/>
  <c r="D199957" i="2"/>
  <c r="D199701" i="2"/>
  <c r="D199445" i="2"/>
  <c r="D199189" i="2"/>
  <c r="D198933" i="2"/>
  <c r="D198677" i="2"/>
  <c r="D198421" i="2"/>
  <c r="D198165" i="2"/>
  <c r="D197909" i="2"/>
  <c r="D197653" i="2"/>
  <c r="D197397" i="2"/>
  <c r="D197141" i="2"/>
  <c r="D196885" i="2"/>
  <c r="D196629" i="2"/>
  <c r="D206516" i="2"/>
  <c r="D206260" i="2"/>
  <c r="D206004" i="2"/>
  <c r="D205748" i="2"/>
  <c r="D205492" i="2"/>
  <c r="D205236" i="2"/>
  <c r="D204980" i="2"/>
  <c r="D204724" i="2"/>
  <c r="D204468" i="2"/>
  <c r="D204212" i="2"/>
  <c r="D203956" i="2"/>
  <c r="D203700" i="2"/>
  <c r="D203444" i="2"/>
  <c r="D203188" i="2"/>
  <c r="D202932" i="2"/>
  <c r="D202676" i="2"/>
  <c r="D202420" i="2"/>
  <c r="D202164" i="2"/>
  <c r="D201908" i="2"/>
  <c r="D201652" i="2"/>
  <c r="D201396" i="2"/>
  <c r="D201140" i="2"/>
  <c r="D200884" i="2"/>
  <c r="D200628" i="2"/>
  <c r="D200372" i="2"/>
  <c r="D200116" i="2"/>
  <c r="D199860" i="2"/>
  <c r="D199604" i="2"/>
  <c r="D199348" i="2"/>
  <c r="D199092" i="2"/>
  <c r="D198836" i="2"/>
  <c r="D198580" i="2"/>
  <c r="D228596" i="2"/>
  <c r="D227044" i="2"/>
  <c r="D239936" i="2"/>
  <c r="D239680" i="2"/>
  <c r="D239424" i="2"/>
  <c r="D239168" i="2"/>
  <c r="D238912" i="2"/>
  <c r="D238656" i="2"/>
  <c r="D283457" i="2"/>
  <c r="D283201" i="2"/>
  <c r="D282945" i="2"/>
  <c r="D282689" i="2"/>
  <c r="D282433" i="2"/>
  <c r="D282177" i="2"/>
  <c r="D281921" i="2"/>
  <c r="D281665" i="2"/>
  <c r="D281409" i="2"/>
  <c r="D281153" i="2"/>
  <c r="D280897" i="2"/>
  <c r="D280641" i="2"/>
  <c r="D280385" i="2"/>
  <c r="D280129" i="2"/>
  <c r="D279873" i="2"/>
  <c r="D279617" i="2"/>
  <c r="D279361" i="2"/>
  <c r="D279105" i="2"/>
  <c r="D278849" i="2"/>
  <c r="D278593" i="2"/>
  <c r="D278337" i="2"/>
  <c r="D278081" i="2"/>
  <c r="D277825" i="2"/>
  <c r="D277569" i="2"/>
  <c r="D277313" i="2"/>
  <c r="D277057" i="2"/>
  <c r="D276801" i="2"/>
  <c r="D276545" i="2"/>
  <c r="D276289" i="2"/>
  <c r="D276033" i="2"/>
  <c r="D275777" i="2"/>
  <c r="D275521" i="2"/>
  <c r="D275265" i="2"/>
  <c r="D275009" i="2"/>
  <c r="D274753" i="2"/>
  <c r="D274497" i="2"/>
  <c r="D274241" i="2"/>
  <c r="D273985" i="2"/>
  <c r="D273729" i="2"/>
  <c r="D273473" i="2"/>
  <c r="D273217" i="2"/>
  <c r="D272961" i="2"/>
  <c r="D272705" i="2"/>
  <c r="D272449" i="2"/>
  <c r="D272193" i="2"/>
  <c r="D271937" i="2"/>
  <c r="D271681" i="2"/>
  <c r="D271425" i="2"/>
  <c r="D271169" i="2"/>
  <c r="D270913" i="2"/>
  <c r="D270657" i="2"/>
  <c r="D270401" i="2"/>
  <c r="D270145" i="2"/>
  <c r="D269889" i="2"/>
  <c r="D269633" i="2"/>
  <c r="D269377" i="2"/>
  <c r="D269121" i="2"/>
  <c r="D268865" i="2"/>
  <c r="D268609" i="2"/>
  <c r="D268353" i="2"/>
  <c r="D268097" i="2"/>
  <c r="D267841" i="2"/>
  <c r="D267585" i="2"/>
  <c r="D267329" i="2"/>
  <c r="D267073" i="2"/>
  <c r="D266817" i="2"/>
  <c r="D266561" i="2"/>
  <c r="D266305" i="2"/>
  <c r="D266049" i="2"/>
  <c r="D265793" i="2"/>
  <c r="D265537" i="2"/>
  <c r="D265281" i="2"/>
  <c r="D265025" i="2"/>
  <c r="D264769" i="2"/>
  <c r="D264513" i="2"/>
  <c r="D264257" i="2"/>
  <c r="D264001" i="2"/>
  <c r="D263745" i="2"/>
  <c r="D263489" i="2"/>
  <c r="D263233" i="2"/>
  <c r="D262977" i="2"/>
  <c r="D262721" i="2"/>
  <c r="D262465" i="2"/>
  <c r="D262209" i="2"/>
  <c r="D261953" i="2"/>
  <c r="D249812" i="2"/>
  <c r="D249556" i="2"/>
  <c r="D249300" i="2"/>
  <c r="D249044" i="2"/>
  <c r="D248788" i="2"/>
  <c r="D248532" i="2"/>
  <c r="D248276" i="2"/>
  <c r="D248020" i="2"/>
  <c r="D247764" i="2"/>
  <c r="D247508" i="2"/>
  <c r="D247252" i="2"/>
  <c r="D246996" i="2"/>
  <c r="D246740" i="2"/>
  <c r="D246484" i="2"/>
  <c r="D246228" i="2"/>
  <c r="D245972" i="2"/>
  <c r="D245716" i="2"/>
  <c r="D245460" i="2"/>
  <c r="D245204" i="2"/>
  <c r="D244948" i="2"/>
  <c r="D244692" i="2"/>
  <c r="D244436" i="2"/>
  <c r="D244180" i="2"/>
  <c r="D243924" i="2"/>
  <c r="D243668" i="2"/>
  <c r="D243412" i="2"/>
  <c r="D243156" i="2"/>
  <c r="D242900" i="2"/>
  <c r="D242644" i="2"/>
  <c r="D242388" i="2"/>
  <c r="D242132" i="2"/>
  <c r="D241876" i="2"/>
  <c r="D241620" i="2"/>
  <c r="D241364" i="2"/>
  <c r="D241108" i="2"/>
  <c r="D240852" i="2"/>
  <c r="D240596" i="2"/>
  <c r="D240340" i="2"/>
  <c r="D240084" i="2"/>
  <c r="D218221" i="2"/>
  <c r="D217965" i="2"/>
  <c r="D217709" i="2"/>
  <c r="D217453" i="2"/>
  <c r="D217197" i="2"/>
  <c r="D216941" i="2"/>
  <c r="D216685" i="2"/>
  <c r="D216429" i="2"/>
  <c r="D216173" i="2"/>
  <c r="D215917" i="2"/>
  <c r="D215661" i="2"/>
  <c r="D215405" i="2"/>
  <c r="D215149" i="2"/>
  <c r="D214893" i="2"/>
  <c r="D214637" i="2"/>
  <c r="D214381" i="2"/>
  <c r="D214125" i="2"/>
  <c r="D213869" i="2"/>
  <c r="D213613" i="2"/>
  <c r="D213357" i="2"/>
  <c r="D213101" i="2"/>
  <c r="D212845" i="2"/>
  <c r="D212589" i="2"/>
  <c r="D212333" i="2"/>
  <c r="D212077" i="2"/>
  <c r="D211821" i="2"/>
  <c r="D211565" i="2"/>
  <c r="D211309" i="2"/>
  <c r="D211053" i="2"/>
  <c r="D210797" i="2"/>
  <c r="D210541" i="2"/>
  <c r="D210285" i="2"/>
  <c r="D210029" i="2"/>
  <c r="D209773" i="2"/>
  <c r="D209517" i="2"/>
  <c r="D209261" i="2"/>
  <c r="D209005" i="2"/>
  <c r="D208749" i="2"/>
  <c r="D208493" i="2"/>
  <c r="D208237" i="2"/>
  <c r="D207981" i="2"/>
  <c r="D207725" i="2"/>
  <c r="D207469" i="2"/>
  <c r="D205435" i="2"/>
  <c r="D226740" i="2"/>
  <c r="D218292" i="2"/>
  <c r="D218036" i="2"/>
  <c r="D217780" i="2"/>
  <c r="D217524" i="2"/>
  <c r="D217268" i="2"/>
  <c r="D217012" i="2"/>
  <c r="D216756" i="2"/>
  <c r="D216500" i="2"/>
  <c r="D216244" i="2"/>
  <c r="D215988" i="2"/>
  <c r="D215732" i="2"/>
  <c r="D215476" i="2"/>
  <c r="D215220" i="2"/>
  <c r="D214964" i="2"/>
  <c r="D214708" i="2"/>
  <c r="D214452" i="2"/>
  <c r="D214196" i="2"/>
  <c r="D213940" i="2"/>
  <c r="D213684" i="2"/>
  <c r="D213428" i="2"/>
  <c r="D213172" i="2"/>
  <c r="D212916" i="2"/>
  <c r="D212660" i="2"/>
  <c r="D212404" i="2"/>
  <c r="D212148" i="2"/>
  <c r="D211892" i="2"/>
  <c r="D211636" i="2"/>
  <c r="D211380" i="2"/>
  <c r="D211124" i="2"/>
  <c r="D210868" i="2"/>
  <c r="D210612" i="2"/>
  <c r="D210356" i="2"/>
  <c r="D210100" i="2"/>
  <c r="D209844" i="2"/>
  <c r="D209588" i="2"/>
  <c r="D209332" i="2"/>
  <c r="D209076" i="2"/>
  <c r="D208820" i="2"/>
  <c r="D208564" i="2"/>
  <c r="D208308" i="2"/>
  <c r="D208052" i="2"/>
  <c r="D207796" i="2"/>
  <c r="D207540" i="2"/>
  <c r="D207284" i="2"/>
  <c r="D207028" i="2"/>
  <c r="D206772" i="2"/>
  <c r="D250849" i="2"/>
  <c r="D250593" i="2"/>
  <c r="D250337" i="2"/>
  <c r="D250081" i="2"/>
  <c r="D228980" i="2"/>
  <c r="D250674" i="2"/>
  <c r="D250418" i="2"/>
  <c r="D250162" i="2"/>
  <c r="D227428" i="2"/>
  <c r="D198324" i="2"/>
  <c r="D198068" i="2"/>
  <c r="D197812" i="2"/>
  <c r="D197556" i="2"/>
  <c r="D197300" i="2"/>
  <c r="D197044" i="2"/>
  <c r="D196788" i="2"/>
  <c r="D206419" i="2"/>
  <c r="D206163" i="2"/>
  <c r="D205907" i="2"/>
  <c r="D205651" i="2"/>
  <c r="D205395" i="2"/>
  <c r="D205139" i="2"/>
  <c r="D204883" i="2"/>
  <c r="D204627" i="2"/>
  <c r="D204371" i="2"/>
  <c r="D204115" i="2"/>
  <c r="D203859" i="2"/>
  <c r="D203603" i="2"/>
  <c r="D203347" i="2"/>
  <c r="D203091" i="2"/>
  <c r="D202835" i="2"/>
  <c r="D202579" i="2"/>
  <c r="D202323" i="2"/>
  <c r="D202067" i="2"/>
  <c r="D201811" i="2"/>
  <c r="D201555" i="2"/>
  <c r="D201299" i="2"/>
  <c r="D201043" i="2"/>
  <c r="D200787" i="2"/>
  <c r="D200531" i="2"/>
  <c r="D200275" i="2"/>
  <c r="D200019" i="2"/>
  <c r="D199763" i="2"/>
  <c r="D199507" i="2"/>
  <c r="D199251" i="2"/>
  <c r="D198995" i="2"/>
  <c r="D198739" i="2"/>
  <c r="D198483" i="2"/>
  <c r="D198227" i="2"/>
  <c r="D197971" i="2"/>
  <c r="D197715" i="2"/>
  <c r="D197459" i="2"/>
  <c r="D197203" i="2"/>
  <c r="D196947" i="2"/>
  <c r="D196691" i="2"/>
  <c r="D206322" i="2"/>
  <c r="D206066" i="2"/>
  <c r="D205810" i="2"/>
  <c r="D205554" i="2"/>
  <c r="D205298" i="2"/>
  <c r="D205042" i="2"/>
  <c r="D204786" i="2"/>
  <c r="D204530" i="2"/>
  <c r="D204274" i="2"/>
  <c r="D204018" i="2"/>
  <c r="D203762" i="2"/>
  <c r="D203506" i="2"/>
  <c r="D203250" i="2"/>
  <c r="D202994" i="2"/>
  <c r="D202738" i="2"/>
  <c r="D202482" i="2"/>
  <c r="D202226" i="2"/>
  <c r="D201970" i="2"/>
  <c r="D201714" i="2"/>
  <c r="D201458" i="2"/>
  <c r="D201202" i="2"/>
  <c r="D200946" i="2"/>
  <c r="D200690" i="2"/>
  <c r="D200434" i="2"/>
  <c r="D200178" i="2"/>
  <c r="D199922" i="2"/>
  <c r="D199666" i="2"/>
  <c r="D199410" i="2"/>
  <c r="D199154" i="2"/>
  <c r="D198898" i="2"/>
  <c r="D198642" i="2"/>
  <c r="D198386" i="2"/>
  <c r="D198130" i="2"/>
  <c r="D197874" i="2"/>
  <c r="D197618" i="2"/>
  <c r="D197362" i="2"/>
  <c r="D197106" i="2"/>
  <c r="D196850" i="2"/>
  <c r="D196594" i="2"/>
  <c r="D249731" i="2"/>
  <c r="D249475" i="2"/>
  <c r="D249219" i="2"/>
  <c r="D248963" i="2"/>
  <c r="D248707" i="2"/>
  <c r="D248451" i="2"/>
  <c r="D248195" i="2"/>
  <c r="D247939" i="2"/>
  <c r="D247683" i="2"/>
  <c r="D247427" i="2"/>
  <c r="D247171" i="2"/>
  <c r="D246915" i="2"/>
  <c r="D246659" i="2"/>
  <c r="D246403" i="2"/>
  <c r="D246147" i="2"/>
  <c r="D245891" i="2"/>
  <c r="D245635" i="2"/>
  <c r="D245379" i="2"/>
  <c r="D245123" i="2"/>
  <c r="D244867" i="2"/>
  <c r="D244611" i="2"/>
  <c r="D244355" i="2"/>
  <c r="D244099" i="2"/>
  <c r="D243843" i="2"/>
  <c r="D243587" i="2"/>
  <c r="D243331" i="2"/>
  <c r="D243075" i="2"/>
  <c r="D242819" i="2"/>
  <c r="D242563" i="2"/>
  <c r="D242307" i="2"/>
  <c r="D242051" i="2"/>
  <c r="D241795" i="2"/>
  <c r="D241539" i="2"/>
  <c r="D241283" i="2"/>
  <c r="D241027" i="2"/>
  <c r="D240771" i="2"/>
  <c r="D240515" i="2"/>
  <c r="D240259" i="2"/>
  <c r="D240003" i="2"/>
  <c r="D238400" i="2"/>
  <c r="D238144" i="2"/>
  <c r="D237888" i="2"/>
  <c r="D237632" i="2"/>
  <c r="D237376" i="2"/>
  <c r="D237120" i="2"/>
  <c r="D236864" i="2"/>
  <c r="D236608" i="2"/>
  <c r="D236352" i="2"/>
  <c r="D236096" i="2"/>
  <c r="D235840" i="2"/>
  <c r="D235584" i="2"/>
  <c r="D235328" i="2"/>
  <c r="D235072" i="2"/>
  <c r="D234816" i="2"/>
  <c r="D234560" i="2"/>
  <c r="D234304" i="2"/>
  <c r="D234048" i="2"/>
  <c r="D233792" i="2"/>
  <c r="D233536" i="2"/>
  <c r="D233280" i="2"/>
  <c r="D233024" i="2"/>
  <c r="D232768" i="2"/>
  <c r="D232512" i="2"/>
  <c r="D232256" i="2"/>
  <c r="D232000" i="2"/>
  <c r="D231744" i="2"/>
  <c r="D231488" i="2"/>
  <c r="D231232" i="2"/>
  <c r="D230976" i="2"/>
  <c r="D230720" i="2"/>
  <c r="D230464" i="2"/>
  <c r="D230208" i="2"/>
  <c r="D229952" i="2"/>
  <c r="D229696" i="2"/>
  <c r="D229440" i="2"/>
  <c r="D207168" i="2"/>
  <c r="D206912" i="2"/>
  <c r="D206656" i="2"/>
  <c r="D239839" i="2"/>
  <c r="D239583" i="2"/>
  <c r="D239327" i="2"/>
  <c r="D239071" i="2"/>
  <c r="D238815" i="2"/>
  <c r="D238559" i="2"/>
  <c r="D238303" i="2"/>
  <c r="D238047" i="2"/>
  <c r="D237791" i="2"/>
  <c r="D237535" i="2"/>
  <c r="D237279" i="2"/>
  <c r="D237023" i="2"/>
  <c r="D236767" i="2"/>
  <c r="D236511" i="2"/>
  <c r="D236255" i="2"/>
  <c r="D235999" i="2"/>
  <c r="D235743" i="2"/>
  <c r="D235487" i="2"/>
  <c r="D235231" i="2"/>
  <c r="D234975" i="2"/>
  <c r="D234719" i="2"/>
  <c r="D234463" i="2"/>
  <c r="D234207" i="2"/>
  <c r="D233951" i="2"/>
  <c r="D233695" i="2"/>
  <c r="D233439" i="2"/>
  <c r="D233183" i="2"/>
  <c r="D232927" i="2"/>
  <c r="D232671" i="2"/>
  <c r="D232415" i="2"/>
  <c r="D232159" i="2"/>
  <c r="D231903" i="2"/>
  <c r="D231647" i="2"/>
  <c r="D231391" i="2"/>
  <c r="D231135" i="2"/>
  <c r="D230879" i="2"/>
  <c r="D230623" i="2"/>
  <c r="D230367" i="2"/>
  <c r="D230111" i="2"/>
  <c r="D229855" i="2"/>
  <c r="D229599" i="2"/>
  <c r="D229343" i="2"/>
  <c r="D207327" i="2"/>
  <c r="D207071" i="2"/>
  <c r="D206815" i="2"/>
  <c r="D206559" i="2"/>
  <c r="D229102" i="2"/>
  <c r="D228846" i="2"/>
  <c r="D228590" i="2"/>
  <c r="D228334" i="2"/>
  <c r="D228078" i="2"/>
  <c r="D227822" i="2"/>
  <c r="D227566" i="2"/>
  <c r="D227310" i="2"/>
  <c r="D227054" i="2"/>
  <c r="D226798" i="2"/>
  <c r="D226542" i="2"/>
  <c r="D226286" i="2"/>
  <c r="D226030" i="2"/>
  <c r="D225774" i="2"/>
  <c r="D225518" i="2"/>
  <c r="D225262" i="2"/>
  <c r="D225006" i="2"/>
  <c r="D224750" i="2"/>
  <c r="D224494" i="2"/>
  <c r="D224238" i="2"/>
  <c r="D223982" i="2"/>
  <c r="D223726" i="2"/>
  <c r="D223470" i="2"/>
  <c r="D223214" i="2"/>
  <c r="D222958" i="2"/>
  <c r="D222702" i="2"/>
  <c r="D222446" i="2"/>
  <c r="D222190" i="2"/>
  <c r="D221934" i="2"/>
  <c r="D221678" i="2"/>
  <c r="D221422" i="2"/>
  <c r="D221166" i="2"/>
  <c r="D220910" i="2"/>
  <c r="D220654" i="2"/>
  <c r="D220398" i="2"/>
  <c r="D220142" i="2"/>
  <c r="D219886" i="2"/>
  <c r="D219630" i="2"/>
  <c r="D219374" i="2"/>
  <c r="D219118" i="2"/>
  <c r="D218862" i="2"/>
  <c r="D218606" i="2"/>
  <c r="D218350" i="2"/>
  <c r="D229005" i="2"/>
  <c r="D228749" i="2"/>
  <c r="D228493" i="2"/>
  <c r="D228237" i="2"/>
  <c r="D227981" i="2"/>
  <c r="D227725" i="2"/>
  <c r="D227469" i="2"/>
  <c r="D227213" i="2"/>
  <c r="D226957" i="2"/>
  <c r="D226701" i="2"/>
  <c r="D226445" i="2"/>
  <c r="D226189" i="2"/>
  <c r="D225933" i="2"/>
  <c r="D225677" i="2"/>
  <c r="D225421" i="2"/>
  <c r="D225165" i="2"/>
  <c r="D224909" i="2"/>
  <c r="D224653" i="2"/>
  <c r="D224397" i="2"/>
  <c r="D224141" i="2"/>
  <c r="D223885" i="2"/>
  <c r="D223629" i="2"/>
  <c r="D223373" i="2"/>
  <c r="D223117" i="2"/>
  <c r="D222861" i="2"/>
  <c r="D222605" i="2"/>
  <c r="D222349" i="2"/>
  <c r="D222093" i="2"/>
  <c r="D221837" i="2"/>
  <c r="D221581" i="2"/>
  <c r="D221325" i="2"/>
  <c r="D221069" i="2"/>
  <c r="D220813" i="2"/>
  <c r="D220557" i="2"/>
  <c r="D220301" i="2"/>
  <c r="D220045" i="2"/>
  <c r="D219789" i="2"/>
  <c r="D219533" i="2"/>
  <c r="D219277" i="2"/>
  <c r="D219021" i="2"/>
  <c r="D218765" i="2"/>
  <c r="D218509" i="2"/>
  <c r="D239874" i="2"/>
  <c r="D239618" i="2"/>
  <c r="D239362" i="2"/>
  <c r="D239106" i="2"/>
  <c r="D238850" i="2"/>
  <c r="D238594" i="2"/>
  <c r="D238338" i="2"/>
  <c r="D238082" i="2"/>
  <c r="D237826" i="2"/>
  <c r="D237570" i="2"/>
  <c r="D237314" i="2"/>
  <c r="D237058" i="2"/>
  <c r="D236802" i="2"/>
  <c r="D236546" i="2"/>
  <c r="D236290" i="2"/>
  <c r="D236034" i="2"/>
  <c r="D235778" i="2"/>
  <c r="D235522" i="2"/>
  <c r="D235266" i="2"/>
  <c r="D235010" i="2"/>
  <c r="D234754" i="2"/>
  <c r="D234498" i="2"/>
  <c r="D234242" i="2"/>
  <c r="D233986" i="2"/>
  <c r="D233730" i="2"/>
  <c r="D233474" i="2"/>
  <c r="D233218" i="2"/>
  <c r="D232962" i="2"/>
  <c r="D232706" i="2"/>
  <c r="D232450" i="2"/>
  <c r="D232194" i="2"/>
  <c r="D231938" i="2"/>
  <c r="D231682" i="2"/>
  <c r="D231426" i="2"/>
  <c r="D231170" i="2"/>
  <c r="D230914" i="2"/>
  <c r="D230658" i="2"/>
  <c r="D230402" i="2"/>
  <c r="D230146" i="2"/>
  <c r="D229890" i="2"/>
  <c r="D229634" i="2"/>
  <c r="D229378" i="2"/>
  <c r="D218114" i="2"/>
  <c r="D217858" i="2"/>
  <c r="D217602" i="2"/>
  <c r="D217346" i="2"/>
  <c r="D217090" i="2"/>
  <c r="D216834" i="2"/>
  <c r="D216578" i="2"/>
  <c r="D216322" i="2"/>
  <c r="D216066" i="2"/>
  <c r="D215810" i="2"/>
  <c r="D215554" i="2"/>
  <c r="D215298" i="2"/>
  <c r="D215042" i="2"/>
  <c r="D214786" i="2"/>
  <c r="D214530" i="2"/>
  <c r="D214274" i="2"/>
  <c r="D214018" i="2"/>
  <c r="D213762" i="2"/>
  <c r="D213506" i="2"/>
  <c r="D213250" i="2"/>
  <c r="D212994" i="2"/>
  <c r="D212738" i="2"/>
  <c r="D212482" i="2"/>
  <c r="D212226" i="2"/>
  <c r="D211970" i="2"/>
  <c r="D211714" i="2"/>
  <c r="D211458" i="2"/>
  <c r="D211202" i="2"/>
  <c r="D210946" i="2"/>
  <c r="D210690" i="2"/>
  <c r="D210434" i="2"/>
  <c r="D210178" i="2"/>
  <c r="D209922" i="2"/>
  <c r="D209666" i="2"/>
  <c r="D209410" i="2"/>
  <c r="D209154" i="2"/>
  <c r="D208898" i="2"/>
  <c r="D208642" i="2"/>
  <c r="D208386" i="2"/>
  <c r="D208130" i="2"/>
  <c r="D207874" i="2"/>
  <c r="D207618" i="2"/>
  <c r="D239777" i="2"/>
  <c r="D239521" i="2"/>
  <c r="D239265" i="2"/>
  <c r="D239009" i="2"/>
  <c r="D238753" i="2"/>
  <c r="D238497" i="2"/>
  <c r="D238241" i="2"/>
  <c r="D237985" i="2"/>
  <c r="D237729" i="2"/>
  <c r="D237473" i="2"/>
  <c r="D237217" i="2"/>
  <c r="D236961" i="2"/>
  <c r="D236705" i="2"/>
  <c r="D236449" i="2"/>
  <c r="D236193" i="2"/>
  <c r="D235937" i="2"/>
  <c r="D235681" i="2"/>
  <c r="D235425" i="2"/>
  <c r="D235169" i="2"/>
  <c r="D234913" i="2"/>
  <c r="D234657" i="2"/>
  <c r="D234401" i="2"/>
  <c r="D234145" i="2"/>
  <c r="D233889" i="2"/>
  <c r="D233633" i="2"/>
  <c r="D233377" i="2"/>
  <c r="D233121" i="2"/>
  <c r="D232865" i="2"/>
  <c r="D232609" i="2"/>
  <c r="D232353" i="2"/>
  <c r="D232097" i="2"/>
  <c r="D231841" i="2"/>
  <c r="D231585" i="2"/>
  <c r="D231329" i="2"/>
  <c r="D231073" i="2"/>
  <c r="D230817" i="2"/>
  <c r="D230561" i="2"/>
  <c r="D230305" i="2"/>
  <c r="D230049" i="2"/>
  <c r="D229793" i="2"/>
  <c r="D229537" i="2"/>
  <c r="D229281" i="2"/>
  <c r="D218273" i="2"/>
  <c r="D218017" i="2"/>
  <c r="D217761" i="2"/>
  <c r="D217505" i="2"/>
  <c r="D217249" i="2"/>
  <c r="D216993" i="2"/>
  <c r="D216737" i="2"/>
  <c r="D216481" i="2"/>
  <c r="D216225" i="2"/>
  <c r="D215969" i="2"/>
  <c r="D215713" i="2"/>
  <c r="D215457" i="2"/>
  <c r="D215201" i="2"/>
  <c r="D214945" i="2"/>
  <c r="D214689" i="2"/>
  <c r="D214433" i="2"/>
  <c r="D214177" i="2"/>
  <c r="D213921" i="2"/>
  <c r="D213665" i="2"/>
  <c r="D213409" i="2"/>
  <c r="D213153" i="2"/>
  <c r="D212897" i="2"/>
  <c r="D212641" i="2"/>
  <c r="D212385" i="2"/>
  <c r="D212129" i="2"/>
  <c r="D211873" i="2"/>
  <c r="D211617" i="2"/>
  <c r="D211361" i="2"/>
  <c r="D211105" i="2"/>
  <c r="D210849" i="2"/>
  <c r="D210593" i="2"/>
  <c r="D210337" i="2"/>
  <c r="D210081" i="2"/>
  <c r="D209825" i="2"/>
  <c r="D209569" i="2"/>
  <c r="D209313" i="2"/>
  <c r="D209057" i="2"/>
  <c r="D208801" i="2"/>
  <c r="D208545" i="2"/>
  <c r="D208289" i="2"/>
  <c r="D208033" i="2"/>
  <c r="D207777" i="2"/>
  <c r="D207521" i="2"/>
  <c r="D218314" i="2"/>
  <c r="D249864" i="2"/>
  <c r="D249608" i="2"/>
  <c r="D249352" i="2"/>
  <c r="D249096" i="2"/>
  <c r="D248840" i="2"/>
  <c r="D248584" i="2"/>
  <c r="D248328" i="2"/>
  <c r="D248072" i="2"/>
  <c r="D247816" i="2"/>
  <c r="D247560" i="2"/>
  <c r="D247304" i="2"/>
  <c r="D247048" i="2"/>
  <c r="D246792" i="2"/>
  <c r="D246536" i="2"/>
  <c r="D246280" i="2"/>
  <c r="D246024" i="2"/>
  <c r="D245768" i="2"/>
  <c r="D245512" i="2"/>
  <c r="D245256" i="2"/>
  <c r="D245000" i="2"/>
  <c r="D244744" i="2"/>
  <c r="D244488" i="2"/>
  <c r="D244232" i="2"/>
  <c r="D243976" i="2"/>
  <c r="D243720" i="2"/>
  <c r="D243464" i="2"/>
  <c r="D243208" i="2"/>
  <c r="D242952" i="2"/>
  <c r="D242696" i="2"/>
  <c r="D242440" i="2"/>
  <c r="D242184" i="2"/>
  <c r="D241928" i="2"/>
  <c r="D241672" i="2"/>
  <c r="D241416" i="2"/>
  <c r="D241160" i="2"/>
  <c r="D240904" i="2"/>
  <c r="D240648" i="2"/>
  <c r="D240392" i="2"/>
  <c r="D240136" i="2"/>
  <c r="D229040" i="2"/>
  <c r="D249757" i="2"/>
  <c r="D249501" i="2"/>
  <c r="D249245" i="2"/>
  <c r="D248989" i="2"/>
  <c r="D248733" i="2"/>
  <c r="D248477" i="2"/>
  <c r="D248221" i="2"/>
  <c r="D247965" i="2"/>
  <c r="D247709" i="2"/>
  <c r="D247453" i="2"/>
  <c r="D247197" i="2"/>
  <c r="D246941" i="2"/>
  <c r="D246685" i="2"/>
  <c r="D246429" i="2"/>
  <c r="D246173" i="2"/>
  <c r="D245917" i="2"/>
  <c r="D245661" i="2"/>
  <c r="D245405" i="2"/>
  <c r="D245149" i="2"/>
  <c r="D244893" i="2"/>
  <c r="D244637" i="2"/>
  <c r="D244381" i="2"/>
  <c r="D244125" i="2"/>
  <c r="D243869" i="2"/>
  <c r="D243613" i="2"/>
  <c r="D243357" i="2"/>
  <c r="D243101" i="2"/>
  <c r="D242845" i="2"/>
  <c r="D242589" i="2"/>
  <c r="D242333" i="2"/>
  <c r="D242077" i="2"/>
  <c r="D241821" i="2"/>
  <c r="D241565" i="2"/>
  <c r="D241309" i="2"/>
  <c r="D241053" i="2"/>
  <c r="D240797" i="2"/>
  <c r="D240541" i="2"/>
  <c r="D240285" i="2"/>
  <c r="D240029" i="2"/>
  <c r="D206203" i="2"/>
  <c r="D205947" i="2"/>
  <c r="D218249" i="2"/>
  <c r="D217993" i="2"/>
  <c r="D217737" i="2"/>
  <c r="D217481" i="2"/>
  <c r="D217225" i="2"/>
  <c r="D216969" i="2"/>
  <c r="D216713" i="2"/>
  <c r="D216457" i="2"/>
  <c r="D216201" i="2"/>
  <c r="D215945" i="2"/>
  <c r="D215689" i="2"/>
  <c r="D215433" i="2"/>
  <c r="D215177" i="2"/>
  <c r="D214921" i="2"/>
  <c r="D214665" i="2"/>
  <c r="D214409" i="2"/>
  <c r="D214153" i="2"/>
  <c r="D213897" i="2"/>
  <c r="D213641" i="2"/>
  <c r="D213385" i="2"/>
  <c r="D213129" i="2"/>
  <c r="D212873" i="2"/>
  <c r="D212617" i="2"/>
  <c r="D212361" i="2"/>
  <c r="D212105" i="2"/>
  <c r="D211849" i="2"/>
  <c r="D211593" i="2"/>
  <c r="D211337" i="2"/>
  <c r="D211081" i="2"/>
  <c r="D210825" i="2"/>
  <c r="D210569" i="2"/>
  <c r="D210313" i="2"/>
  <c r="D210057" i="2"/>
  <c r="D209801" i="2"/>
  <c r="D209545" i="2"/>
  <c r="D209289" i="2"/>
  <c r="D209033" i="2"/>
  <c r="D208777" i="2"/>
  <c r="D208521" i="2"/>
  <c r="D208265" i="2"/>
  <c r="D208009" i="2"/>
  <c r="D207753" i="2"/>
  <c r="D207497" i="2"/>
  <c r="D205691" i="2"/>
  <c r="D218268" i="2"/>
  <c r="D218012" i="2"/>
  <c r="D217756" i="2"/>
  <c r="D217500" i="2"/>
  <c r="D217244" i="2"/>
  <c r="D216988" i="2"/>
  <c r="D216732" i="2"/>
  <c r="D216476" i="2"/>
  <c r="D216220" i="2"/>
  <c r="D215964" i="2"/>
  <c r="D215708" i="2"/>
  <c r="D215452" i="2"/>
  <c r="D215196" i="2"/>
  <c r="D214940" i="2"/>
  <c r="D214684" i="2"/>
  <c r="D214428" i="2"/>
  <c r="D214172" i="2"/>
  <c r="D213916" i="2"/>
  <c r="D213660" i="2"/>
  <c r="D213404" i="2"/>
  <c r="D213148" i="2"/>
  <c r="D212892" i="2"/>
  <c r="D212636" i="2"/>
  <c r="D212380" i="2"/>
  <c r="D212124" i="2"/>
  <c r="D211868" i="2"/>
  <c r="D211612" i="2"/>
  <c r="D211356" i="2"/>
  <c r="D211100" i="2"/>
  <c r="D210844" i="2"/>
  <c r="D210588" i="2"/>
  <c r="D210332" i="2"/>
  <c r="D210076" i="2"/>
  <c r="D209820" i="2"/>
  <c r="D209564" i="2"/>
  <c r="D209308" i="2"/>
  <c r="D209052" i="2"/>
  <c r="D208796" i="2"/>
  <c r="D208540" i="2"/>
  <c r="D208284" i="2"/>
  <c r="D208028" i="2"/>
  <c r="D207772" i="2"/>
  <c r="D207516" i="2"/>
  <c r="D218302" i="2"/>
  <c r="D218046" i="2"/>
  <c r="D217790" i="2"/>
  <c r="D217534" i="2"/>
  <c r="D217278" i="2"/>
  <c r="D217022" i="2"/>
  <c r="D216766" i="2"/>
  <c r="D216510" i="2"/>
  <c r="D216254" i="2"/>
  <c r="D215998" i="2"/>
  <c r="D215742" i="2"/>
  <c r="D215486" i="2"/>
  <c r="D215230" i="2"/>
  <c r="D214974" i="2"/>
  <c r="D214718" i="2"/>
  <c r="D214462" i="2"/>
  <c r="D214206" i="2"/>
  <c r="D213950" i="2"/>
  <c r="D213694" i="2"/>
  <c r="D213438" i="2"/>
  <c r="D213182" i="2"/>
  <c r="D212926" i="2"/>
  <c r="D212670" i="2"/>
  <c r="D212414" i="2"/>
  <c r="D212158" i="2"/>
  <c r="D211902" i="2"/>
  <c r="D211646" i="2"/>
  <c r="D211390" i="2"/>
  <c r="D211134" i="2"/>
  <c r="D210878" i="2"/>
  <c r="D210622" i="2"/>
  <c r="D210366" i="2"/>
  <c r="D210110" i="2"/>
  <c r="D209854" i="2"/>
  <c r="D209598" i="2"/>
  <c r="D209342" i="2"/>
  <c r="D209086" i="2"/>
  <c r="D208830" i="2"/>
  <c r="D208574" i="2"/>
  <c r="D208318" i="2"/>
  <c r="D208062" i="2"/>
  <c r="D207806" i="2"/>
  <c r="D207550" i="2"/>
  <c r="D205179" i="2"/>
  <c r="D207246" i="2"/>
  <c r="D206990" i="2"/>
  <c r="D206734" i="2"/>
  <c r="D204411" i="2"/>
  <c r="D236158" i="2"/>
  <c r="D235902" i="2"/>
  <c r="D235646" i="2"/>
  <c r="D235390" i="2"/>
  <c r="D235134" i="2"/>
  <c r="D234878" i="2"/>
  <c r="D234622" i="2"/>
  <c r="D234366" i="2"/>
  <c r="D234110" i="2"/>
  <c r="D233854" i="2"/>
  <c r="D233598" i="2"/>
  <c r="D233342" i="2"/>
  <c r="D233086" i="2"/>
  <c r="D232830" i="2"/>
  <c r="D232574" i="2"/>
  <c r="D232318" i="2"/>
  <c r="D232062" i="2"/>
  <c r="D231806" i="2"/>
  <c r="D231550" i="2"/>
  <c r="D231294" i="2"/>
  <c r="D231038" i="2"/>
  <c r="D230782" i="2"/>
  <c r="D230526" i="2"/>
  <c r="D230270" i="2"/>
  <c r="D230014" i="2"/>
  <c r="D229758" i="2"/>
  <c r="D229502" i="2"/>
  <c r="D229246" i="2"/>
  <c r="D239901" i="2"/>
  <c r="D239645" i="2"/>
  <c r="D239389" i="2"/>
  <c r="D239133" i="2"/>
  <c r="D238877" i="2"/>
  <c r="D238621" i="2"/>
  <c r="D238365" i="2"/>
  <c r="D238109" i="2"/>
  <c r="D237853" i="2"/>
  <c r="D237597" i="2"/>
  <c r="D237341" i="2"/>
  <c r="D237085" i="2"/>
  <c r="D236829" i="2"/>
  <c r="D236573" i="2"/>
  <c r="D236317" i="2"/>
  <c r="D236061" i="2"/>
  <c r="D235805" i="2"/>
  <c r="D235549" i="2"/>
  <c r="D235293" i="2"/>
  <c r="D235037" i="2"/>
  <c r="D234781" i="2"/>
  <c r="D234525" i="2"/>
  <c r="D234269" i="2"/>
  <c r="D234013" i="2"/>
  <c r="D233757" i="2"/>
  <c r="D233501" i="2"/>
  <c r="D233245" i="2"/>
  <c r="D232989" i="2"/>
  <c r="D232733" i="2"/>
  <c r="D232477" i="2"/>
  <c r="D232221" i="2"/>
  <c r="D231965" i="2"/>
  <c r="D231709" i="2"/>
  <c r="D231453" i="2"/>
  <c r="D231197" i="2"/>
  <c r="D230941" i="2"/>
  <c r="D230685" i="2"/>
  <c r="D230429" i="2"/>
  <c r="D230173" i="2"/>
  <c r="D229917" i="2"/>
  <c r="D229661" i="2"/>
  <c r="D229405" i="2"/>
  <c r="D204155" i="2"/>
  <c r="D203899" i="2"/>
  <c r="D229164" i="2"/>
  <c r="D228908" i="2"/>
  <c r="D228652" i="2"/>
  <c r="D228396" i="2"/>
  <c r="D228140" i="2"/>
  <c r="D227884" i="2"/>
  <c r="D227628" i="2"/>
  <c r="D227372" i="2"/>
  <c r="D227116" i="2"/>
  <c r="D226860" i="2"/>
  <c r="D226604" i="2"/>
  <c r="D226348" i="2"/>
  <c r="D226092" i="2"/>
  <c r="D225836" i="2"/>
  <c r="D225580" i="2"/>
  <c r="D225324" i="2"/>
  <c r="D225068" i="2"/>
  <c r="D224812" i="2"/>
  <c r="D224556" i="2"/>
  <c r="D224300" i="2"/>
  <c r="D224044" i="2"/>
  <c r="D223788" i="2"/>
  <c r="D223532" i="2"/>
  <c r="D223276" i="2"/>
  <c r="D223020" i="2"/>
  <c r="D222764" i="2"/>
  <c r="D222508" i="2"/>
  <c r="D222252" i="2"/>
  <c r="D221996" i="2"/>
  <c r="D221740" i="2"/>
  <c r="D221484" i="2"/>
  <c r="D221228" i="2"/>
  <c r="D220972" i="2"/>
  <c r="D220716" i="2"/>
  <c r="D220460" i="2"/>
  <c r="D220204" i="2"/>
  <c r="D219948" i="2"/>
  <c r="D219692" i="2"/>
  <c r="D219436" i="2"/>
  <c r="D219180" i="2"/>
  <c r="D218924" i="2"/>
  <c r="D218668" i="2"/>
  <c r="D218412" i="2"/>
  <c r="D229067" i="2"/>
  <c r="D228811" i="2"/>
  <c r="D228555" i="2"/>
  <c r="D228299" i="2"/>
  <c r="D228043" i="2"/>
  <c r="D227787" i="2"/>
  <c r="D227531" i="2"/>
  <c r="D227275" i="2"/>
  <c r="D227019" i="2"/>
  <c r="D226763" i="2"/>
  <c r="D226507" i="2"/>
  <c r="D226251" i="2"/>
  <c r="D225995" i="2"/>
  <c r="D225739" i="2"/>
  <c r="D225483" i="2"/>
  <c r="D225227" i="2"/>
  <c r="D224971" i="2"/>
  <c r="D224715" i="2"/>
  <c r="D224459" i="2"/>
  <c r="D224203" i="2"/>
  <c r="D223947" i="2"/>
  <c r="D223691" i="2"/>
  <c r="D223435" i="2"/>
  <c r="D223179" i="2"/>
  <c r="D222923" i="2"/>
  <c r="D222667" i="2"/>
  <c r="D222411" i="2"/>
  <c r="D222155" i="2"/>
  <c r="D221899" i="2"/>
  <c r="D221643" i="2"/>
  <c r="D221387" i="2"/>
  <c r="D221131" i="2"/>
  <c r="D220875" i="2"/>
  <c r="D220619" i="2"/>
  <c r="D220363" i="2"/>
  <c r="D220107" i="2"/>
  <c r="D219851" i="2"/>
  <c r="D219595" i="2"/>
  <c r="D219339" i="2"/>
  <c r="D219083" i="2"/>
  <c r="D218827" i="2"/>
  <c r="D218571" i="2"/>
  <c r="D228784" i="2"/>
  <c r="D228528" i="2"/>
  <c r="D228272" i="2"/>
  <c r="D228016" i="2"/>
  <c r="D227760" i="2"/>
  <c r="D227504" i="2"/>
  <c r="D227248" i="2"/>
  <c r="D226992" i="2"/>
  <c r="D226736" i="2"/>
  <c r="D226480" i="2"/>
  <c r="D226224" i="2"/>
  <c r="D225968" i="2"/>
  <c r="D225712" i="2"/>
  <c r="D225456" i="2"/>
  <c r="D225200" i="2"/>
  <c r="D224944" i="2"/>
  <c r="D224688" i="2"/>
  <c r="D224432" i="2"/>
  <c r="D224176" i="2"/>
  <c r="D223920" i="2"/>
  <c r="D223664" i="2"/>
  <c r="D223408" i="2"/>
  <c r="D223152" i="2"/>
  <c r="D222896" i="2"/>
  <c r="D222640" i="2"/>
  <c r="D222384" i="2"/>
  <c r="D222128" i="2"/>
  <c r="D221872" i="2"/>
  <c r="D221616" i="2"/>
  <c r="D221360" i="2"/>
  <c r="D221104" i="2"/>
  <c r="D220848" i="2"/>
  <c r="D220592" i="2"/>
  <c r="D220336" i="2"/>
  <c r="D220080" i="2"/>
  <c r="D219824" i="2"/>
  <c r="D219568" i="2"/>
  <c r="D219312" i="2"/>
  <c r="D219056" i="2"/>
  <c r="D218800" i="2"/>
  <c r="D218544" i="2"/>
  <c r="D229199" i="2"/>
  <c r="D228943" i="2"/>
  <c r="D228687" i="2"/>
  <c r="D228431" i="2"/>
  <c r="D228175" i="2"/>
  <c r="D227919" i="2"/>
  <c r="D227663" i="2"/>
  <c r="D227407" i="2"/>
  <c r="D227151" i="2"/>
  <c r="D226895" i="2"/>
  <c r="D226639" i="2"/>
  <c r="D226383" i="2"/>
  <c r="D226127" i="2"/>
  <c r="D225871" i="2"/>
  <c r="D225615" i="2"/>
  <c r="D225359" i="2"/>
  <c r="D225103" i="2"/>
  <c r="D224847" i="2"/>
  <c r="D224591" i="2"/>
  <c r="D224335" i="2"/>
  <c r="D224079" i="2"/>
  <c r="D223823" i="2"/>
  <c r="D223567" i="2"/>
  <c r="D223311" i="2"/>
  <c r="D223055" i="2"/>
  <c r="D222799" i="2"/>
  <c r="D222543" i="2"/>
  <c r="D222287" i="2"/>
  <c r="D222031" i="2"/>
  <c r="D221775" i="2"/>
  <c r="D221519" i="2"/>
  <c r="D221263" i="2"/>
  <c r="D221007" i="2"/>
  <c r="D220751" i="2"/>
  <c r="D220495" i="2"/>
  <c r="D220239" i="2"/>
  <c r="D219983" i="2"/>
  <c r="D219727" i="2"/>
  <c r="D219471" i="2"/>
  <c r="D219215" i="2"/>
  <c r="D218959" i="2"/>
  <c r="D218703" i="2"/>
  <c r="D218447" i="2"/>
  <c r="D203643" i="2"/>
  <c r="D218171" i="2"/>
  <c r="D217915" i="2"/>
  <c r="D217659" i="2"/>
  <c r="D217403" i="2"/>
  <c r="D217147" i="2"/>
  <c r="D216891" i="2"/>
  <c r="D216635" i="2"/>
  <c r="D216379" i="2"/>
  <c r="D216123" i="2"/>
  <c r="D215867" i="2"/>
  <c r="D215611" i="2"/>
  <c r="D215355" i="2"/>
  <c r="D215099" i="2"/>
  <c r="D214843" i="2"/>
  <c r="D214587" i="2"/>
  <c r="D214331" i="2"/>
  <c r="D214075" i="2"/>
  <c r="D213819" i="2"/>
  <c r="D213563" i="2"/>
  <c r="D213307" i="2"/>
  <c r="D213051" i="2"/>
  <c r="D212795" i="2"/>
  <c r="D212539" i="2"/>
  <c r="D212283" i="2"/>
  <c r="D212027" i="2"/>
  <c r="D211771" i="2"/>
  <c r="D211515" i="2"/>
  <c r="D211259" i="2"/>
  <c r="D211003" i="2"/>
  <c r="D210747" i="2"/>
  <c r="D210491" i="2"/>
  <c r="D210235" i="2"/>
  <c r="D209979" i="2"/>
  <c r="D209723" i="2"/>
  <c r="D209467" i="2"/>
  <c r="D209211" i="2"/>
  <c r="D208955" i="2"/>
  <c r="D208699" i="2"/>
  <c r="D208443" i="2"/>
  <c r="D208187" i="2"/>
  <c r="D207931" i="2"/>
  <c r="D207675" i="2"/>
  <c r="D207419" i="2"/>
  <c r="D218074" i="2"/>
  <c r="D217818" i="2"/>
  <c r="D217562" i="2"/>
  <c r="D217306" i="2"/>
  <c r="D217050" i="2"/>
  <c r="D216794" i="2"/>
  <c r="D216538" i="2"/>
  <c r="D216282" i="2"/>
  <c r="D216026" i="2"/>
  <c r="D215770" i="2"/>
  <c r="D215514" i="2"/>
  <c r="D215258" i="2"/>
  <c r="D215002" i="2"/>
  <c r="D214746" i="2"/>
  <c r="D214490" i="2"/>
  <c r="D214234" i="2"/>
  <c r="D213978" i="2"/>
  <c r="D213722" i="2"/>
  <c r="D213466" i="2"/>
  <c r="D213210" i="2"/>
  <c r="D212954" i="2"/>
  <c r="D212698" i="2"/>
  <c r="D212442" i="2"/>
  <c r="D212186" i="2"/>
  <c r="D211930" i="2"/>
  <c r="D211674" i="2"/>
  <c r="D211418" i="2"/>
  <c r="D211162" i="2"/>
  <c r="D210906" i="2"/>
  <c r="D210650" i="2"/>
  <c r="D210394" i="2"/>
  <c r="D210138" i="2"/>
  <c r="D209882" i="2"/>
  <c r="D209626" i="2"/>
  <c r="D209370" i="2"/>
  <c r="D209114" i="2"/>
  <c r="D208858" i="2"/>
  <c r="D208602" i="2"/>
  <c r="D208346" i="2"/>
  <c r="D208090" i="2"/>
  <c r="D207834" i="2"/>
  <c r="D207578" i="2"/>
  <c r="D249689" i="2"/>
  <c r="D249433" i="2"/>
  <c r="D249177" i="2"/>
  <c r="D248921" i="2"/>
  <c r="D248665" i="2"/>
  <c r="D248409" i="2"/>
  <c r="D248153" i="2"/>
  <c r="D247897" i="2"/>
  <c r="D247641" i="2"/>
  <c r="D247385" i="2"/>
  <c r="D247129" i="2"/>
  <c r="D246873" i="2"/>
  <c r="D246617" i="2"/>
  <c r="D246361" i="2"/>
  <c r="D246105" i="2"/>
  <c r="D245849" i="2"/>
  <c r="D245593" i="2"/>
  <c r="D245337" i="2"/>
  <c r="D245081" i="2"/>
  <c r="D244825" i="2"/>
  <c r="D244569" i="2"/>
  <c r="D244313" i="2"/>
  <c r="D244057" i="2"/>
  <c r="D243801" i="2"/>
  <c r="D243545" i="2"/>
  <c r="D243289" i="2"/>
  <c r="D243033" i="2"/>
  <c r="D242777" i="2"/>
  <c r="D242521" i="2"/>
  <c r="D242265" i="2"/>
  <c r="D242009" i="2"/>
  <c r="D241753" i="2"/>
  <c r="D241497" i="2"/>
  <c r="D241241" i="2"/>
  <c r="D240985" i="2"/>
  <c r="D240729" i="2"/>
  <c r="D240473" i="2"/>
  <c r="D240217" i="2"/>
  <c r="D228986" i="2"/>
  <c r="D228730" i="2"/>
  <c r="D228474" i="2"/>
  <c r="D228218" i="2"/>
  <c r="D227962" i="2"/>
  <c r="D227706" i="2"/>
  <c r="D227450" i="2"/>
  <c r="D227194" i="2"/>
  <c r="D226938" i="2"/>
  <c r="D226682" i="2"/>
  <c r="D226426" i="2"/>
  <c r="D226170" i="2"/>
  <c r="D225914" i="2"/>
  <c r="D225658" i="2"/>
  <c r="D225402" i="2"/>
  <c r="D225146" i="2"/>
  <c r="D224890" i="2"/>
  <c r="D224634" i="2"/>
  <c r="D224378" i="2"/>
  <c r="D224122" i="2"/>
  <c r="D223866" i="2"/>
  <c r="D223610" i="2"/>
  <c r="D223354" i="2"/>
  <c r="D223098" i="2"/>
  <c r="D222842" i="2"/>
  <c r="D222586" i="2"/>
  <c r="D222330" i="2"/>
  <c r="D222074" i="2"/>
  <c r="D221818" i="2"/>
  <c r="D221562" i="2"/>
  <c r="D221306" i="2"/>
  <c r="D221050" i="2"/>
  <c r="D220794" i="2"/>
  <c r="D220538" i="2"/>
  <c r="D220282" i="2"/>
  <c r="D220026" i="2"/>
  <c r="D219770" i="2"/>
  <c r="D219514" i="2"/>
  <c r="D219258" i="2"/>
  <c r="D219002" i="2"/>
  <c r="D218746" i="2"/>
  <c r="D218490" i="2"/>
  <c r="D229145" i="2"/>
  <c r="D228889" i="2"/>
  <c r="D228633" i="2"/>
  <c r="D228377" i="2"/>
  <c r="D228121" i="2"/>
  <c r="D227865" i="2"/>
  <c r="D227609" i="2"/>
  <c r="D227353" i="2"/>
  <c r="D227097" i="2"/>
  <c r="D226841" i="2"/>
  <c r="D226585" i="2"/>
  <c r="D226329" i="2"/>
  <c r="D226073" i="2"/>
  <c r="D225817" i="2"/>
  <c r="D225561" i="2"/>
  <c r="D225305" i="2"/>
  <c r="D225049" i="2"/>
  <c r="D224793" i="2"/>
  <c r="D224537" i="2"/>
  <c r="D224281" i="2"/>
  <c r="D224025" i="2"/>
  <c r="D223769" i="2"/>
  <c r="D223513" i="2"/>
  <c r="D223257" i="2"/>
  <c r="D223001" i="2"/>
  <c r="D222745" i="2"/>
  <c r="D222489" i="2"/>
  <c r="D222233" i="2"/>
  <c r="D221977" i="2"/>
  <c r="D221721" i="2"/>
  <c r="D221465" i="2"/>
  <c r="D221209" i="2"/>
  <c r="D220953" i="2"/>
  <c r="D220697" i="2"/>
  <c r="D220441" i="2"/>
  <c r="D220185" i="2"/>
  <c r="D219929" i="2"/>
  <c r="D219673" i="2"/>
  <c r="D219417" i="2"/>
  <c r="D219161" i="2"/>
  <c r="D218905" i="2"/>
  <c r="D218649" i="2"/>
  <c r="D218393" i="2"/>
  <c r="D249815" i="2"/>
  <c r="D249559" i="2"/>
  <c r="D249303" i="2"/>
  <c r="D249047" i="2"/>
  <c r="D248791" i="2"/>
  <c r="D248535" i="2"/>
  <c r="D248279" i="2"/>
  <c r="D248023" i="2"/>
  <c r="D247767" i="2"/>
  <c r="D247511" i="2"/>
  <c r="D247255" i="2"/>
  <c r="D246999" i="2"/>
  <c r="D246743" i="2"/>
  <c r="D246487" i="2"/>
  <c r="D246231" i="2"/>
  <c r="D245975" i="2"/>
  <c r="D245719" i="2"/>
  <c r="D245463" i="2"/>
  <c r="D245207" i="2"/>
  <c r="D244951" i="2"/>
  <c r="D244695" i="2"/>
  <c r="D244439" i="2"/>
  <c r="D244183" i="2"/>
  <c r="D243927" i="2"/>
  <c r="D243671" i="2"/>
  <c r="D243415" i="2"/>
  <c r="D243159" i="2"/>
  <c r="D242903" i="2"/>
  <c r="D242647" i="2"/>
  <c r="D242391" i="2"/>
  <c r="D242135" i="2"/>
  <c r="D241879" i="2"/>
  <c r="D241623" i="2"/>
  <c r="D241367" i="2"/>
  <c r="D241111" i="2"/>
  <c r="D240855" i="2"/>
  <c r="D240599" i="2"/>
  <c r="D240343" i="2"/>
  <c r="D240087" i="2"/>
  <c r="D207319" i="2"/>
  <c r="D207063" i="2"/>
  <c r="D206807" i="2"/>
  <c r="D206551" i="2"/>
  <c r="D249718" i="2"/>
  <c r="D249462" i="2"/>
  <c r="D249206" i="2"/>
  <c r="D248950" i="2"/>
  <c r="D248694" i="2"/>
  <c r="D248438" i="2"/>
  <c r="D248182" i="2"/>
  <c r="D247926" i="2"/>
  <c r="D247670" i="2"/>
  <c r="D247414" i="2"/>
  <c r="D247158" i="2"/>
  <c r="D246902" i="2"/>
  <c r="D246646" i="2"/>
  <c r="D246390" i="2"/>
  <c r="D246134" i="2"/>
  <c r="D245878" i="2"/>
  <c r="D245622" i="2"/>
  <c r="D245366" i="2"/>
  <c r="D245110" i="2"/>
  <c r="D244854" i="2"/>
  <c r="D244598" i="2"/>
  <c r="D244342" i="2"/>
  <c r="D244086" i="2"/>
  <c r="D243830" i="2"/>
  <c r="D243574" i="2"/>
  <c r="D243318" i="2"/>
  <c r="D243062" i="2"/>
  <c r="D242806" i="2"/>
  <c r="D242550" i="2"/>
  <c r="D242294" i="2"/>
  <c r="D242038" i="2"/>
  <c r="D241782" i="2"/>
  <c r="D241526" i="2"/>
  <c r="D241270" i="2"/>
  <c r="D241014" i="2"/>
  <c r="D240758" i="2"/>
  <c r="D240502" i="2"/>
  <c r="D240246" i="2"/>
  <c r="D239990" i="2"/>
  <c r="D218230" i="2"/>
  <c r="D217974" i="2"/>
  <c r="D217718" i="2"/>
  <c r="D217462" i="2"/>
  <c r="D217206" i="2"/>
  <c r="D216950" i="2"/>
  <c r="D216694" i="2"/>
  <c r="D216438" i="2"/>
  <c r="D216182" i="2"/>
  <c r="D215926" i="2"/>
  <c r="D215670" i="2"/>
  <c r="D215414" i="2"/>
  <c r="D215158" i="2"/>
  <c r="D214902" i="2"/>
  <c r="D214646" i="2"/>
  <c r="D214390" i="2"/>
  <c r="D214134" i="2"/>
  <c r="D213878" i="2"/>
  <c r="D213622" i="2"/>
  <c r="D213366" i="2"/>
  <c r="D213110" i="2"/>
  <c r="D212854" i="2"/>
  <c r="D212598" i="2"/>
  <c r="D212342" i="2"/>
  <c r="D212086" i="2"/>
  <c r="D211830" i="2"/>
  <c r="D211574" i="2"/>
  <c r="D211318" i="2"/>
  <c r="D211062" i="2"/>
  <c r="D210806" i="2"/>
  <c r="D210550" i="2"/>
  <c r="D210294" i="2"/>
  <c r="D210038" i="2"/>
  <c r="D209782" i="2"/>
  <c r="D209526" i="2"/>
  <c r="D209270" i="2"/>
  <c r="D209014" i="2"/>
  <c r="D208758" i="2"/>
  <c r="D208502" i="2"/>
  <c r="D208246" i="2"/>
  <c r="D207990" i="2"/>
  <c r="D207734" i="2"/>
  <c r="D207478" i="2"/>
  <c r="D207222" i="2"/>
  <c r="D206966" i="2"/>
  <c r="D206710" i="2"/>
  <c r="D218152" i="2"/>
  <c r="D217896" i="2"/>
  <c r="D217640" i="2"/>
  <c r="D217384" i="2"/>
  <c r="D217128" i="2"/>
  <c r="D216872" i="2"/>
  <c r="D216616" i="2"/>
  <c r="D216360" i="2"/>
  <c r="D216104" i="2"/>
  <c r="D215848" i="2"/>
  <c r="D215592" i="2"/>
  <c r="D215336" i="2"/>
  <c r="D215080" i="2"/>
  <c r="D214824" i="2"/>
  <c r="D214568" i="2"/>
  <c r="D214312" i="2"/>
  <c r="D214056" i="2"/>
  <c r="D213800" i="2"/>
  <c r="D213544" i="2"/>
  <c r="D213288" i="2"/>
  <c r="D213032" i="2"/>
  <c r="D212776" i="2"/>
  <c r="D212520" i="2"/>
  <c r="D212264" i="2"/>
  <c r="D212008" i="2"/>
  <c r="D211752" i="2"/>
  <c r="D211496" i="2"/>
  <c r="D211240" i="2"/>
  <c r="D210984" i="2"/>
  <c r="D210728" i="2"/>
  <c r="D210472" i="2"/>
  <c r="D210216" i="2"/>
  <c r="D209960" i="2"/>
  <c r="D209704" i="2"/>
  <c r="D209448" i="2"/>
  <c r="D209192" i="2"/>
  <c r="D208936" i="2"/>
  <c r="D208680" i="2"/>
  <c r="D208424" i="2"/>
  <c r="D208168" i="2"/>
  <c r="D207912" i="2"/>
  <c r="D207656" i="2"/>
  <c r="D207400" i="2"/>
  <c r="D218055" i="2"/>
  <c r="D217799" i="2"/>
  <c r="D217543" i="2"/>
  <c r="D217287" i="2"/>
  <c r="D217031" i="2"/>
  <c r="D216775" i="2"/>
  <c r="D216519" i="2"/>
  <c r="D216263" i="2"/>
  <c r="D216007" i="2"/>
  <c r="D215751" i="2"/>
  <c r="D215495" i="2"/>
  <c r="D215239" i="2"/>
  <c r="D214983" i="2"/>
  <c r="D214727" i="2"/>
  <c r="D214471" i="2"/>
  <c r="D214215" i="2"/>
  <c r="D213959" i="2"/>
  <c r="D213703" i="2"/>
  <c r="D213447" i="2"/>
  <c r="D213191" i="2"/>
  <c r="D212935" i="2"/>
  <c r="D212679" i="2"/>
  <c r="D212423" i="2"/>
  <c r="D212167" i="2"/>
  <c r="D211911" i="2"/>
  <c r="D211655" i="2"/>
  <c r="D211399" i="2"/>
  <c r="D211143" i="2"/>
  <c r="D210887" i="2"/>
  <c r="D210631" i="2"/>
  <c r="D210375" i="2"/>
  <c r="D210119" i="2"/>
  <c r="D209863" i="2"/>
  <c r="D209607" i="2"/>
  <c r="D209351" i="2"/>
  <c r="D209095" i="2"/>
  <c r="D208839" i="2"/>
  <c r="D208583" i="2"/>
  <c r="D208327" i="2"/>
  <c r="D208071" i="2"/>
  <c r="D207815" i="2"/>
  <c r="D207559" i="2"/>
  <c r="D229048" i="2"/>
  <c r="D228792" i="2"/>
  <c r="D228536" i="2"/>
  <c r="D228280" i="2"/>
  <c r="D228024" i="2"/>
  <c r="D227768" i="2"/>
  <c r="D227512" i="2"/>
  <c r="D227256" i="2"/>
  <c r="D227000" i="2"/>
  <c r="D226744" i="2"/>
  <c r="D226488" i="2"/>
  <c r="D226232" i="2"/>
  <c r="D225976" i="2"/>
  <c r="D225720" i="2"/>
  <c r="D225464" i="2"/>
  <c r="D225208" i="2"/>
  <c r="D224952" i="2"/>
  <c r="D224696" i="2"/>
  <c r="D224440" i="2"/>
  <c r="D224184" i="2"/>
  <c r="D223928" i="2"/>
  <c r="D223672" i="2"/>
  <c r="D223416" i="2"/>
  <c r="D223160" i="2"/>
  <c r="D222904" i="2"/>
  <c r="D222648" i="2"/>
  <c r="D222392" i="2"/>
  <c r="D222136" i="2"/>
  <c r="D221880" i="2"/>
  <c r="D221624" i="2"/>
  <c r="D221368" i="2"/>
  <c r="D221112" i="2"/>
  <c r="D220856" i="2"/>
  <c r="D220600" i="2"/>
  <c r="D220344" i="2"/>
  <c r="D220088" i="2"/>
  <c r="D219832" i="2"/>
  <c r="D219576" i="2"/>
  <c r="D219320" i="2"/>
  <c r="D219064" i="2"/>
  <c r="D218808" i="2"/>
  <c r="D218552" i="2"/>
  <c r="D229207" i="2"/>
  <c r="D228951" i="2"/>
  <c r="D228695" i="2"/>
  <c r="D228439" i="2"/>
  <c r="D228183" i="2"/>
  <c r="D227927" i="2"/>
  <c r="D227671" i="2"/>
  <c r="D227415" i="2"/>
  <c r="D227159" i="2"/>
  <c r="D226903" i="2"/>
  <c r="D226647" i="2"/>
  <c r="D226391" i="2"/>
  <c r="D226135" i="2"/>
  <c r="D225879" i="2"/>
  <c r="D225623" i="2"/>
  <c r="D225367" i="2"/>
  <c r="D225111" i="2"/>
  <c r="D224855" i="2"/>
  <c r="D224599" i="2"/>
  <c r="D224343" i="2"/>
  <c r="D224087" i="2"/>
  <c r="D223831" i="2"/>
  <c r="D223575" i="2"/>
  <c r="D223319" i="2"/>
  <c r="D223063" i="2"/>
  <c r="D222807" i="2"/>
  <c r="D222551" i="2"/>
  <c r="D222295" i="2"/>
  <c r="D222039" i="2"/>
  <c r="D221783" i="2"/>
  <c r="D221527" i="2"/>
  <c r="D221271" i="2"/>
  <c r="D221015" i="2"/>
  <c r="D220759" i="2"/>
  <c r="D220503" i="2"/>
  <c r="D220247" i="2"/>
  <c r="D219991" i="2"/>
  <c r="D219735" i="2"/>
  <c r="D219479" i="2"/>
  <c r="D219223" i="2"/>
  <c r="D218967" i="2"/>
  <c r="D218711" i="2"/>
  <c r="D218455" i="2"/>
  <c r="D229110" i="2"/>
  <c r="D228854" i="2"/>
  <c r="D228598" i="2"/>
  <c r="D228342" i="2"/>
  <c r="D228086" i="2"/>
  <c r="D227830" i="2"/>
  <c r="D227574" i="2"/>
  <c r="D227318" i="2"/>
  <c r="D227062" i="2"/>
  <c r="D226806" i="2"/>
  <c r="D226550" i="2"/>
  <c r="D226294" i="2"/>
  <c r="D226038" i="2"/>
  <c r="D225782" i="2"/>
  <c r="D225526" i="2"/>
  <c r="D225270" i="2"/>
  <c r="D225014" i="2"/>
  <c r="D224758" i="2"/>
  <c r="D224502" i="2"/>
  <c r="D224246" i="2"/>
  <c r="D223990" i="2"/>
  <c r="D223734" i="2"/>
  <c r="D223478" i="2"/>
  <c r="D223222" i="2"/>
  <c r="D222966" i="2"/>
  <c r="D222710" i="2"/>
  <c r="D222454" i="2"/>
  <c r="D222198" i="2"/>
  <c r="D221942" i="2"/>
  <c r="D221686" i="2"/>
  <c r="D221430" i="2"/>
  <c r="D221174" i="2"/>
  <c r="D220918" i="2"/>
  <c r="D220662" i="2"/>
  <c r="D220406" i="2"/>
  <c r="D220150" i="2"/>
  <c r="D219894" i="2"/>
  <c r="D219638" i="2"/>
  <c r="D219382" i="2"/>
  <c r="D219126" i="2"/>
  <c r="D218870" i="2"/>
  <c r="D218614" i="2"/>
  <c r="D218358" i="2"/>
  <c r="D229013" i="2"/>
  <c r="D228757" i="2"/>
  <c r="D228501" i="2"/>
  <c r="D228245" i="2"/>
  <c r="D227989" i="2"/>
  <c r="D227733" i="2"/>
  <c r="D227477" i="2"/>
  <c r="D227221" i="2"/>
  <c r="D226965" i="2"/>
  <c r="D226709" i="2"/>
  <c r="D226453" i="2"/>
  <c r="D226197" i="2"/>
  <c r="D225941" i="2"/>
  <c r="D225685" i="2"/>
  <c r="D225429" i="2"/>
  <c r="D225173" i="2"/>
  <c r="D224917" i="2"/>
  <c r="D224661" i="2"/>
  <c r="D224405" i="2"/>
  <c r="D224149" i="2"/>
  <c r="D223893" i="2"/>
  <c r="D223637" i="2"/>
  <c r="D223381" i="2"/>
  <c r="D223125" i="2"/>
  <c r="D222869" i="2"/>
  <c r="D222613" i="2"/>
  <c r="D222357" i="2"/>
  <c r="D222101" i="2"/>
  <c r="D221845" i="2"/>
  <c r="D221589" i="2"/>
  <c r="D221333" i="2"/>
  <c r="D221077" i="2"/>
  <c r="D220821" i="2"/>
  <c r="D220565" i="2"/>
  <c r="D220309" i="2"/>
  <c r="D220053" i="2"/>
  <c r="D219797" i="2"/>
  <c r="D219541" i="2"/>
  <c r="D206481" i="2"/>
  <c r="D206225" i="2"/>
  <c r="D205969" i="2"/>
  <c r="D205713" i="2"/>
  <c r="D205457" i="2"/>
  <c r="D205201" i="2"/>
  <c r="D204945" i="2"/>
  <c r="D204689" i="2"/>
  <c r="D204433" i="2"/>
  <c r="D204177" i="2"/>
  <c r="D203921" i="2"/>
  <c r="D203665" i="2"/>
  <c r="D203409" i="2"/>
  <c r="D203153" i="2"/>
  <c r="D202897" i="2"/>
  <c r="D202641" i="2"/>
  <c r="D202385" i="2"/>
  <c r="D202129" i="2"/>
  <c r="D201873" i="2"/>
  <c r="D201617" i="2"/>
  <c r="D201361" i="2"/>
  <c r="D201105" i="2"/>
  <c r="D200849" i="2"/>
  <c r="D200593" i="2"/>
  <c r="D200337" i="2"/>
  <c r="D200081" i="2"/>
  <c r="D199825" i="2"/>
  <c r="D199569" i="2"/>
  <c r="D199313" i="2"/>
  <c r="D199057" i="2"/>
  <c r="D218133" i="2"/>
  <c r="D217877" i="2"/>
  <c r="D217621" i="2"/>
  <c r="D217365" i="2"/>
  <c r="D217109" i="2"/>
  <c r="D216853" i="2"/>
  <c r="D216597" i="2"/>
  <c r="D216341" i="2"/>
  <c r="D216085" i="2"/>
  <c r="D215829" i="2"/>
  <c r="D215573" i="2"/>
  <c r="D215317" i="2"/>
  <c r="D215061" i="2"/>
  <c r="D214805" i="2"/>
  <c r="D214549" i="2"/>
  <c r="D214293" i="2"/>
  <c r="D214037" i="2"/>
  <c r="D213781" i="2"/>
  <c r="D213525" i="2"/>
  <c r="D213269" i="2"/>
  <c r="D213013" i="2"/>
  <c r="D212757" i="2"/>
  <c r="D212501" i="2"/>
  <c r="D212245" i="2"/>
  <c r="D211989" i="2"/>
  <c r="D211733" i="2"/>
  <c r="D211477" i="2"/>
  <c r="D211221" i="2"/>
  <c r="D210965" i="2"/>
  <c r="D210709" i="2"/>
  <c r="D210453" i="2"/>
  <c r="D210197" i="2"/>
  <c r="D209941" i="2"/>
  <c r="D209685" i="2"/>
  <c r="D209429" i="2"/>
  <c r="D209173" i="2"/>
  <c r="D208917" i="2"/>
  <c r="D208661" i="2"/>
  <c r="D208405" i="2"/>
  <c r="D208149" i="2"/>
  <c r="D207893" i="2"/>
  <c r="D207637" i="2"/>
  <c r="D207381" i="2"/>
  <c r="D207125" i="2"/>
  <c r="D206869" i="2"/>
  <c r="D206613" i="2"/>
  <c r="D196335" i="2"/>
  <c r="D196079" i="2"/>
  <c r="D195823" i="2"/>
  <c r="D195567" i="2"/>
  <c r="D195311" i="2"/>
  <c r="D195055" i="2"/>
  <c r="D194799" i="2"/>
  <c r="D194543" i="2"/>
  <c r="D194287" i="2"/>
  <c r="D194031" i="2"/>
  <c r="D193775" i="2"/>
  <c r="D193519" i="2"/>
  <c r="D193263" i="2"/>
  <c r="D193007" i="2"/>
  <c r="D192751" i="2"/>
  <c r="D192495" i="2"/>
  <c r="D192239" i="2"/>
  <c r="D191983" i="2"/>
  <c r="D191727" i="2"/>
  <c r="D191471" i="2"/>
  <c r="D191215" i="2"/>
  <c r="D190959" i="2"/>
  <c r="D190703" i="2"/>
  <c r="D190447" i="2"/>
  <c r="D190191" i="2"/>
  <c r="D189935" i="2"/>
  <c r="D189679" i="2"/>
  <c r="D189423" i="2"/>
  <c r="D189167" i="2"/>
  <c r="D188911" i="2"/>
  <c r="D188655" i="2"/>
  <c r="D188399" i="2"/>
  <c r="D188143" i="2"/>
  <c r="D187887" i="2"/>
  <c r="D187631" i="2"/>
  <c r="D187375" i="2"/>
  <c r="D187119" i="2"/>
  <c r="D186863" i="2"/>
  <c r="D186607" i="2"/>
  <c r="D186351" i="2"/>
  <c r="D186095" i="2"/>
  <c r="D185839" i="2"/>
  <c r="D219285" i="2"/>
  <c r="D219029" i="2"/>
  <c r="D218773" i="2"/>
  <c r="D218517" i="2"/>
  <c r="D196432" i="2"/>
  <c r="D196176" i="2"/>
  <c r="D195920" i="2"/>
  <c r="D195664" i="2"/>
  <c r="D195408" i="2"/>
  <c r="D195152" i="2"/>
  <c r="D194896" i="2"/>
  <c r="D194640" i="2"/>
  <c r="D194384" i="2"/>
  <c r="D194128" i="2"/>
  <c r="D193872" i="2"/>
  <c r="D193616" i="2"/>
  <c r="D193360" i="2"/>
  <c r="D193104" i="2"/>
  <c r="D192848" i="2"/>
  <c r="D192592" i="2"/>
  <c r="D192336" i="2"/>
  <c r="D192080" i="2"/>
  <c r="D191824" i="2"/>
  <c r="D191568" i="2"/>
  <c r="D191312" i="2"/>
  <c r="D191056" i="2"/>
  <c r="D190800" i="2"/>
  <c r="D190544" i="2"/>
  <c r="D190288" i="2"/>
  <c r="D190032" i="2"/>
  <c r="D189776" i="2"/>
  <c r="D189520" i="2"/>
  <c r="D189264" i="2"/>
  <c r="D189008" i="2"/>
  <c r="D188752" i="2"/>
  <c r="D188496" i="2"/>
  <c r="D188240" i="2"/>
  <c r="D187984" i="2"/>
  <c r="D187728" i="2"/>
  <c r="D187472" i="2"/>
  <c r="D187216" i="2"/>
  <c r="D186960" i="2"/>
  <c r="D186704" i="2"/>
  <c r="D186448" i="2"/>
  <c r="D186192" i="2"/>
  <c r="D185936" i="2"/>
  <c r="D185680" i="2"/>
  <c r="D206303" i="2"/>
  <c r="D206047" i="2"/>
  <c r="D205791" i="2"/>
  <c r="D205535" i="2"/>
  <c r="D205279" i="2"/>
  <c r="D205023" i="2"/>
  <c r="D204767" i="2"/>
  <c r="D204511" i="2"/>
  <c r="D204255" i="2"/>
  <c r="D203999" i="2"/>
  <c r="D203743" i="2"/>
  <c r="D203487" i="2"/>
  <c r="D203231" i="2"/>
  <c r="D202975" i="2"/>
  <c r="D202719" i="2"/>
  <c r="D202463" i="2"/>
  <c r="D202207" i="2"/>
  <c r="D201951" i="2"/>
  <c r="D201695" i="2"/>
  <c r="D201439" i="2"/>
  <c r="D201183" i="2"/>
  <c r="D200927" i="2"/>
  <c r="D200671" i="2"/>
  <c r="D200415" i="2"/>
  <c r="D200159" i="2"/>
  <c r="D199903" i="2"/>
  <c r="D199647" i="2"/>
  <c r="D199391" i="2"/>
  <c r="D199135" i="2"/>
  <c r="D198879" i="2"/>
  <c r="D198623" i="2"/>
  <c r="D198367" i="2"/>
  <c r="D198111" i="2"/>
  <c r="D197855" i="2"/>
  <c r="D197599" i="2"/>
  <c r="D197343" i="2"/>
  <c r="D197087" i="2"/>
  <c r="D196831" i="2"/>
  <c r="D206400" i="2"/>
  <c r="D206144" i="2"/>
  <c r="D205888" i="2"/>
  <c r="D205632" i="2"/>
  <c r="D205376" i="2"/>
  <c r="D205120" i="2"/>
  <c r="D204864" i="2"/>
  <c r="D204608" i="2"/>
  <c r="D204352" i="2"/>
  <c r="D204096" i="2"/>
  <c r="D203840" i="2"/>
  <c r="D203584" i="2"/>
  <c r="D203328" i="2"/>
  <c r="D203072" i="2"/>
  <c r="D202816" i="2"/>
  <c r="D202560" i="2"/>
  <c r="D202304" i="2"/>
  <c r="D202048" i="2"/>
  <c r="D201792" i="2"/>
  <c r="D201536" i="2"/>
  <c r="D201280" i="2"/>
  <c r="D201024" i="2"/>
  <c r="D200768" i="2"/>
  <c r="D200512" i="2"/>
  <c r="D200256" i="2"/>
  <c r="D200000" i="2"/>
  <c r="D199744" i="2"/>
  <c r="D199488" i="2"/>
  <c r="D199232" i="2"/>
  <c r="D198976" i="2"/>
  <c r="D198720" i="2"/>
  <c r="D198464" i="2"/>
  <c r="D198208" i="2"/>
  <c r="D197952" i="2"/>
  <c r="D197696" i="2"/>
  <c r="D197440" i="2"/>
  <c r="D197184" i="2"/>
  <c r="D196928" i="2"/>
  <c r="D196672" i="2"/>
  <c r="D185551" i="2"/>
  <c r="D185295" i="2"/>
  <c r="D185039" i="2"/>
  <c r="D184783" i="2"/>
  <c r="D184527" i="2"/>
  <c r="D184271" i="2"/>
  <c r="D184015" i="2"/>
  <c r="D183759" i="2"/>
  <c r="D183503" i="2"/>
  <c r="D183247" i="2"/>
  <c r="D182991" i="2"/>
  <c r="D182735" i="2"/>
  <c r="D182479" i="2"/>
  <c r="D182223" i="2"/>
  <c r="D181967" i="2"/>
  <c r="D181711" i="2"/>
  <c r="D181455" i="2"/>
  <c r="D181199" i="2"/>
  <c r="D180943" i="2"/>
  <c r="D180687" i="2"/>
  <c r="D180431" i="2"/>
  <c r="D180175" i="2"/>
  <c r="D179919" i="2"/>
  <c r="D179663" i="2"/>
  <c r="D179407" i="2"/>
  <c r="D179151" i="2"/>
  <c r="D178895" i="2"/>
  <c r="D178639" i="2"/>
  <c r="D178383" i="2"/>
  <c r="D178127" i="2"/>
  <c r="D177871" i="2"/>
  <c r="D177615" i="2"/>
  <c r="D177359" i="2"/>
  <c r="D177103" i="2"/>
  <c r="D176847" i="2"/>
  <c r="D176591" i="2"/>
  <c r="D176335" i="2"/>
  <c r="D176079" i="2"/>
  <c r="D175823" i="2"/>
  <c r="D175567" i="2"/>
  <c r="D175311" i="2"/>
  <c r="D175055" i="2"/>
  <c r="D174799" i="2"/>
  <c r="D185438" i="2"/>
  <c r="D185182" i="2"/>
  <c r="D184926" i="2"/>
  <c r="D184670" i="2"/>
  <c r="D184414" i="2"/>
  <c r="D184158" i="2"/>
  <c r="D183902" i="2"/>
  <c r="D183646" i="2"/>
  <c r="D183390" i="2"/>
  <c r="D183134" i="2"/>
  <c r="D182878" i="2"/>
  <c r="D182622" i="2"/>
  <c r="D182366" i="2"/>
  <c r="D182110" i="2"/>
  <c r="D181854" i="2"/>
  <c r="D181598" i="2"/>
  <c r="D181342" i="2"/>
  <c r="D181086" i="2"/>
  <c r="D180830" i="2"/>
  <c r="D180574" i="2"/>
  <c r="D180318" i="2"/>
  <c r="D180062" i="2"/>
  <c r="D179806" i="2"/>
  <c r="D179550" i="2"/>
  <c r="D179294" i="2"/>
  <c r="D179038" i="2"/>
  <c r="D178782" i="2"/>
  <c r="D178526" i="2"/>
  <c r="D178270" i="2"/>
  <c r="D178014" i="2"/>
  <c r="D177758" i="2"/>
  <c r="D177502" i="2"/>
  <c r="D177246" i="2"/>
  <c r="D176990" i="2"/>
  <c r="D176734" i="2"/>
  <c r="D176478" i="2"/>
  <c r="D176222" i="2"/>
  <c r="D175966" i="2"/>
  <c r="D175710" i="2"/>
  <c r="D175454" i="2"/>
  <c r="D175198" i="2"/>
  <c r="D174942" i="2"/>
  <c r="D185597" i="2"/>
  <c r="D185341" i="2"/>
  <c r="D185085" i="2"/>
  <c r="D184829" i="2"/>
  <c r="D184573" i="2"/>
  <c r="D184317" i="2"/>
  <c r="D184061" i="2"/>
  <c r="D183805" i="2"/>
  <c r="D183549" i="2"/>
  <c r="D183293" i="2"/>
  <c r="D183037" i="2"/>
  <c r="D182781" i="2"/>
  <c r="D182525" i="2"/>
  <c r="D182269" i="2"/>
  <c r="D182013" i="2"/>
  <c r="D181757" i="2"/>
  <c r="D181501" i="2"/>
  <c r="D181245" i="2"/>
  <c r="D180989" i="2"/>
  <c r="D180733" i="2"/>
  <c r="D180477" i="2"/>
  <c r="D180221" i="2"/>
  <c r="D179965" i="2"/>
  <c r="D179709" i="2"/>
  <c r="D179453" i="2"/>
  <c r="D179197" i="2"/>
  <c r="D178941" i="2"/>
  <c r="D178685" i="2"/>
  <c r="D178429" i="2"/>
  <c r="D178173" i="2"/>
  <c r="D177917" i="2"/>
  <c r="D177661" i="2"/>
  <c r="D177405" i="2"/>
  <c r="D177149" i="2"/>
  <c r="D176893" i="2"/>
  <c r="D176637" i="2"/>
  <c r="D176381" i="2"/>
  <c r="D176125" i="2"/>
  <c r="D175869" i="2"/>
  <c r="D175613" i="2"/>
  <c r="D175357" i="2"/>
  <c r="D175101" i="2"/>
  <c r="D174845" i="2"/>
  <c r="D198801" i="2"/>
  <c r="D198545" i="2"/>
  <c r="D198289" i="2"/>
  <c r="D198033" i="2"/>
  <c r="D197777" i="2"/>
  <c r="D197521" i="2"/>
  <c r="D197265" i="2"/>
  <c r="D197009" i="2"/>
  <c r="D196753" i="2"/>
  <c r="D196426" i="2"/>
  <c r="D206362" i="2"/>
  <c r="D206106" i="2"/>
  <c r="D205850" i="2"/>
  <c r="D205594" i="2"/>
  <c r="D205338" i="2"/>
  <c r="D205082" i="2"/>
  <c r="D204826" i="2"/>
  <c r="D204570" i="2"/>
  <c r="D204314" i="2"/>
  <c r="D204058" i="2"/>
  <c r="D203802" i="2"/>
  <c r="D203546" i="2"/>
  <c r="D203290" i="2"/>
  <c r="D203034" i="2"/>
  <c r="D202778" i="2"/>
  <c r="D202522" i="2"/>
  <c r="D202266" i="2"/>
  <c r="D202010" i="2"/>
  <c r="D201754" i="2"/>
  <c r="D201498" i="2"/>
  <c r="D201242" i="2"/>
  <c r="D200986" i="2"/>
  <c r="D200730" i="2"/>
  <c r="D200474" i="2"/>
  <c r="D200218" i="2"/>
  <c r="D199962" i="2"/>
  <c r="D199706" i="2"/>
  <c r="D199450" i="2"/>
  <c r="D199194" i="2"/>
  <c r="D198938" i="2"/>
  <c r="D198682" i="2"/>
  <c r="D198426" i="2"/>
  <c r="D198170" i="2"/>
  <c r="D197914" i="2"/>
  <c r="D197658" i="2"/>
  <c r="D197402" i="2"/>
  <c r="D202363" i="2"/>
  <c r="D202107" i="2"/>
  <c r="D201851" i="2"/>
  <c r="D201595" i="2"/>
  <c r="D201339" i="2"/>
  <c r="D201083" i="2"/>
  <c r="D200827" i="2"/>
  <c r="D200571" i="2"/>
  <c r="D200315" i="2"/>
  <c r="D200059" i="2"/>
  <c r="D199803" i="2"/>
  <c r="D199547" i="2"/>
  <c r="D199291" i="2"/>
  <c r="D199035" i="2"/>
  <c r="D198779" i="2"/>
  <c r="D198523" i="2"/>
  <c r="D198267" i="2"/>
  <c r="D198011" i="2"/>
  <c r="D197755" i="2"/>
  <c r="D197499" i="2"/>
  <c r="D197243" i="2"/>
  <c r="D196987" i="2"/>
  <c r="D196731" i="2"/>
  <c r="D185500" i="2"/>
  <c r="D185244" i="2"/>
  <c r="D184988" i="2"/>
  <c r="D184732" i="2"/>
  <c r="D184476" i="2"/>
  <c r="D184220" i="2"/>
  <c r="D183964" i="2"/>
  <c r="D183708" i="2"/>
  <c r="D183452" i="2"/>
  <c r="D183196" i="2"/>
  <c r="D182940" i="2"/>
  <c r="D182684" i="2"/>
  <c r="D182428" i="2"/>
  <c r="D182172" i="2"/>
  <c r="D181916" i="2"/>
  <c r="D181660" i="2"/>
  <c r="D181404" i="2"/>
  <c r="D181148" i="2"/>
  <c r="D180892" i="2"/>
  <c r="D180636" i="2"/>
  <c r="D180380" i="2"/>
  <c r="D180124" i="2"/>
  <c r="D179868" i="2"/>
  <c r="D179612" i="2"/>
  <c r="D179356" i="2"/>
  <c r="D179100" i="2"/>
  <c r="D178844" i="2"/>
  <c r="D178588" i="2"/>
  <c r="D178332" i="2"/>
  <c r="D178076" i="2"/>
  <c r="D177820" i="2"/>
  <c r="D177564" i="2"/>
  <c r="D177308" i="2"/>
  <c r="D177052" i="2"/>
  <c r="D176796" i="2"/>
  <c r="D176540" i="2"/>
  <c r="D176284" i="2"/>
  <c r="D176028" i="2"/>
  <c r="D175772" i="2"/>
  <c r="D175516" i="2"/>
  <c r="D175260" i="2"/>
  <c r="D175004" i="2"/>
  <c r="D196459" i="2"/>
  <c r="D196203" i="2"/>
  <c r="D195947" i="2"/>
  <c r="D195691" i="2"/>
  <c r="D195435" i="2"/>
  <c r="D195179" i="2"/>
  <c r="D194923" i="2"/>
  <c r="D194667" i="2"/>
  <c r="D194411" i="2"/>
  <c r="D194155" i="2"/>
  <c r="D193899" i="2"/>
  <c r="D193643" i="2"/>
  <c r="D193387" i="2"/>
  <c r="D193131" i="2"/>
  <c r="D192875" i="2"/>
  <c r="D192619" i="2"/>
  <c r="D192363" i="2"/>
  <c r="D192107" i="2"/>
  <c r="D191851" i="2"/>
  <c r="D191595" i="2"/>
  <c r="D191339" i="2"/>
  <c r="D191083" i="2"/>
  <c r="D190827" i="2"/>
  <c r="D190571" i="2"/>
  <c r="D190315" i="2"/>
  <c r="D190059" i="2"/>
  <c r="D189803" i="2"/>
  <c r="D189547" i="2"/>
  <c r="D189291" i="2"/>
  <c r="D189035" i="2"/>
  <c r="D188779" i="2"/>
  <c r="D188523" i="2"/>
  <c r="D188267" i="2"/>
  <c r="D188011" i="2"/>
  <c r="D187755" i="2"/>
  <c r="D187499" i="2"/>
  <c r="D187243" i="2"/>
  <c r="D186987" i="2"/>
  <c r="D186731" i="2"/>
  <c r="D186475" i="2"/>
  <c r="D186219" i="2"/>
  <c r="D185963" i="2"/>
  <c r="D185707" i="2"/>
  <c r="D195306" i="2"/>
  <c r="D196344" i="2"/>
  <c r="D196088" i="2"/>
  <c r="D195832" i="2"/>
  <c r="D195576" i="2"/>
  <c r="D195320" i="2"/>
  <c r="D195064" i="2"/>
  <c r="D194808" i="2"/>
  <c r="D194552" i="2"/>
  <c r="D194296" i="2"/>
  <c r="D194040" i="2"/>
  <c r="D193784" i="2"/>
  <c r="D193528" i="2"/>
  <c r="D193272" i="2"/>
  <c r="D193016" i="2"/>
  <c r="D192760" i="2"/>
  <c r="D192504" i="2"/>
  <c r="D192248" i="2"/>
  <c r="D191992" i="2"/>
  <c r="D191736" i="2"/>
  <c r="D191480" i="2"/>
  <c r="D191224" i="2"/>
  <c r="D190968" i="2"/>
  <c r="D190712" i="2"/>
  <c r="D190456" i="2"/>
  <c r="D190200" i="2"/>
  <c r="D189944" i="2"/>
  <c r="D189688" i="2"/>
  <c r="D189432" i="2"/>
  <c r="D189176" i="2"/>
  <c r="D188920" i="2"/>
  <c r="D188664" i="2"/>
  <c r="D188408" i="2"/>
  <c r="D188152" i="2"/>
  <c r="D187896" i="2"/>
  <c r="D187640" i="2"/>
  <c r="D187384" i="2"/>
  <c r="D187128" i="2"/>
  <c r="D186872" i="2"/>
  <c r="D186616" i="2"/>
  <c r="D186360" i="2"/>
  <c r="D186104" i="2"/>
  <c r="D185848" i="2"/>
  <c r="D196503" i="2"/>
  <c r="D196247" i="2"/>
  <c r="D195991" i="2"/>
  <c r="D195735" i="2"/>
  <c r="D195479" i="2"/>
  <c r="D195223" i="2"/>
  <c r="D194967" i="2"/>
  <c r="D194711" i="2"/>
  <c r="D194455" i="2"/>
  <c r="D194199" i="2"/>
  <c r="D193943" i="2"/>
  <c r="D193687" i="2"/>
  <c r="D193431" i="2"/>
  <c r="D193175" i="2"/>
  <c r="D192919" i="2"/>
  <c r="D192663" i="2"/>
  <c r="D192407" i="2"/>
  <c r="D192151" i="2"/>
  <c r="D191895" i="2"/>
  <c r="D191639" i="2"/>
  <c r="D191383" i="2"/>
  <c r="D191127" i="2"/>
  <c r="D190871" i="2"/>
  <c r="D190615" i="2"/>
  <c r="D190359" i="2"/>
  <c r="D190103" i="2"/>
  <c r="D189847" i="2"/>
  <c r="D189591" i="2"/>
  <c r="D189335" i="2"/>
  <c r="D189079" i="2"/>
  <c r="D188823" i="2"/>
  <c r="D188567" i="2"/>
  <c r="D188311" i="2"/>
  <c r="D188055" i="2"/>
  <c r="D187799" i="2"/>
  <c r="D187543" i="2"/>
  <c r="D187287" i="2"/>
  <c r="D187031" i="2"/>
  <c r="D186775" i="2"/>
  <c r="D186519" i="2"/>
  <c r="D186263" i="2"/>
  <c r="D186007" i="2"/>
  <c r="D185751" i="2"/>
  <c r="D196406" i="2"/>
  <c r="D196150" i="2"/>
  <c r="D195894" i="2"/>
  <c r="D195638" i="2"/>
  <c r="D195382" i="2"/>
  <c r="D195126" i="2"/>
  <c r="D194870" i="2"/>
  <c r="D194614" i="2"/>
  <c r="D194358" i="2"/>
  <c r="D194102" i="2"/>
  <c r="D193846" i="2"/>
  <c r="D193590" i="2"/>
  <c r="D193334" i="2"/>
  <c r="D193078" i="2"/>
  <c r="D192822" i="2"/>
  <c r="D192566" i="2"/>
  <c r="D192310" i="2"/>
  <c r="D192054" i="2"/>
  <c r="D191798" i="2"/>
  <c r="D191542" i="2"/>
  <c r="D191286" i="2"/>
  <c r="D191030" i="2"/>
  <c r="D190774" i="2"/>
  <c r="D190518" i="2"/>
  <c r="D190262" i="2"/>
  <c r="D190006" i="2"/>
  <c r="D189750" i="2"/>
  <c r="D189494" i="2"/>
  <c r="D189238" i="2"/>
  <c r="D188982" i="2"/>
  <c r="D188726" i="2"/>
  <c r="D188470" i="2"/>
  <c r="D188214" i="2"/>
  <c r="D187958" i="2"/>
  <c r="D187702" i="2"/>
  <c r="D187446" i="2"/>
  <c r="D187190" i="2"/>
  <c r="D186934" i="2"/>
  <c r="D186678" i="2"/>
  <c r="D186422" i="2"/>
  <c r="D186166" i="2"/>
  <c r="D185910" i="2"/>
  <c r="D196565" i="2"/>
  <c r="D196441" i="2"/>
  <c r="D196185" i="2"/>
  <c r="D195929" i="2"/>
  <c r="D195673" i="2"/>
  <c r="D195417" i="2"/>
  <c r="D195161" i="2"/>
  <c r="D194905" i="2"/>
  <c r="D194649" i="2"/>
  <c r="D194393" i="2"/>
  <c r="D194137" i="2"/>
  <c r="D193881" i="2"/>
  <c r="D193625" i="2"/>
  <c r="D193369" i="2"/>
  <c r="D193113" i="2"/>
  <c r="D192857" i="2"/>
  <c r="D192601" i="2"/>
  <c r="D192345" i="2"/>
  <c r="D192089" i="2"/>
  <c r="D191833" i="2"/>
  <c r="D191577" i="2"/>
  <c r="D191321" i="2"/>
  <c r="D191065" i="2"/>
  <c r="D190809" i="2"/>
  <c r="D190553" i="2"/>
  <c r="D190297" i="2"/>
  <c r="D190041" i="2"/>
  <c r="D189785" i="2"/>
  <c r="D189529" i="2"/>
  <c r="D189273" i="2"/>
  <c r="D189017" i="2"/>
  <c r="D188761" i="2"/>
  <c r="D188505" i="2"/>
  <c r="D188249" i="2"/>
  <c r="D187993" i="2"/>
  <c r="D187737" i="2"/>
  <c r="D187481" i="2"/>
  <c r="D187225" i="2"/>
  <c r="D186969" i="2"/>
  <c r="D186713" i="2"/>
  <c r="D186457" i="2"/>
  <c r="D186201" i="2"/>
  <c r="D185945" i="2"/>
  <c r="D185689" i="2"/>
  <c r="D195946" i="2"/>
  <c r="D197146" i="2"/>
  <c r="D196890" i="2"/>
  <c r="D196634" i="2"/>
  <c r="D195866" i="2"/>
  <c r="D173607" i="2"/>
  <c r="D173351" i="2"/>
  <c r="D173095" i="2"/>
  <c r="D172839" i="2"/>
  <c r="D172583" i="2"/>
  <c r="D172327" i="2"/>
  <c r="D172071" i="2"/>
  <c r="D171815" i="2"/>
  <c r="D171559" i="2"/>
  <c r="D171303" i="2"/>
  <c r="D171047" i="2"/>
  <c r="D170791" i="2"/>
  <c r="D170535" i="2"/>
  <c r="D170279" i="2"/>
  <c r="D170023" i="2"/>
  <c r="D169767" i="2"/>
  <c r="D169511" i="2"/>
  <c r="D169255" i="2"/>
  <c r="D168999" i="2"/>
  <c r="D168743" i="2"/>
  <c r="D168487" i="2"/>
  <c r="D168231" i="2"/>
  <c r="D167975" i="2"/>
  <c r="D167719" i="2"/>
  <c r="D167463" i="2"/>
  <c r="D167207" i="2"/>
  <c r="D166951" i="2"/>
  <c r="D166695" i="2"/>
  <c r="D166439" i="2"/>
  <c r="D166183" i="2"/>
  <c r="D165927" i="2"/>
  <c r="D165671" i="2"/>
  <c r="D165415" i="2"/>
  <c r="D165159" i="2"/>
  <c r="D164903" i="2"/>
  <c r="D164647" i="2"/>
  <c r="D164391" i="2"/>
  <c r="D164135" i="2"/>
  <c r="D163879" i="2"/>
  <c r="D174534" i="2"/>
  <c r="D174278" i="2"/>
  <c r="D174022" i="2"/>
  <c r="D173766" i="2"/>
  <c r="D173510" i="2"/>
  <c r="D173254" i="2"/>
  <c r="D172998" i="2"/>
  <c r="D172742" i="2"/>
  <c r="D172486" i="2"/>
  <c r="D172230" i="2"/>
  <c r="D171974" i="2"/>
  <c r="D171718" i="2"/>
  <c r="D171462" i="2"/>
  <c r="D171206" i="2"/>
  <c r="D170950" i="2"/>
  <c r="D170694" i="2"/>
  <c r="D170438" i="2"/>
  <c r="D170182" i="2"/>
  <c r="D169926" i="2"/>
  <c r="D169670" i="2"/>
  <c r="D169414" i="2"/>
  <c r="D169158" i="2"/>
  <c r="D168902" i="2"/>
  <c r="D168646" i="2"/>
  <c r="D168390" i="2"/>
  <c r="D168134" i="2"/>
  <c r="D167878" i="2"/>
  <c r="D167622" i="2"/>
  <c r="D167366" i="2"/>
  <c r="D167110" i="2"/>
  <c r="D166854" i="2"/>
  <c r="D166598" i="2"/>
  <c r="D166342" i="2"/>
  <c r="D166086" i="2"/>
  <c r="D165830" i="2"/>
  <c r="D165574" i="2"/>
  <c r="D165318" i="2"/>
  <c r="D165062" i="2"/>
  <c r="D164806" i="2"/>
  <c r="D164550" i="2"/>
  <c r="D164294" i="2"/>
  <c r="D164038" i="2"/>
  <c r="D196309" i="2"/>
  <c r="D196053" i="2"/>
  <c r="D195797" i="2"/>
  <c r="D195541" i="2"/>
  <c r="D195285" i="2"/>
  <c r="D195029" i="2"/>
  <c r="D194773" i="2"/>
  <c r="D194517" i="2"/>
  <c r="D194261" i="2"/>
  <c r="D194005" i="2"/>
  <c r="D193749" i="2"/>
  <c r="D193493" i="2"/>
  <c r="D193237" i="2"/>
  <c r="D192981" i="2"/>
  <c r="D192725" i="2"/>
  <c r="D192469" i="2"/>
  <c r="D192213" i="2"/>
  <c r="D191957" i="2"/>
  <c r="D191701" i="2"/>
  <c r="D191445" i="2"/>
  <c r="D191189" i="2"/>
  <c r="D190933" i="2"/>
  <c r="D190677" i="2"/>
  <c r="D190421" i="2"/>
  <c r="D190165" i="2"/>
  <c r="D189909" i="2"/>
  <c r="D189653" i="2"/>
  <c r="D189397" i="2"/>
  <c r="D189141" i="2"/>
  <c r="D188885" i="2"/>
  <c r="D188629" i="2"/>
  <c r="D188373" i="2"/>
  <c r="D188117" i="2"/>
  <c r="D187861" i="2"/>
  <c r="D187605" i="2"/>
  <c r="D187349" i="2"/>
  <c r="D187093" i="2"/>
  <c r="D186837" i="2"/>
  <c r="D186581" i="2"/>
  <c r="D186325" i="2"/>
  <c r="D186069" i="2"/>
  <c r="D185813" i="2"/>
  <c r="D196468" i="2"/>
  <c r="D196212" i="2"/>
  <c r="D195956" i="2"/>
  <c r="D195700" i="2"/>
  <c r="D195444" i="2"/>
  <c r="D195188" i="2"/>
  <c r="D194932" i="2"/>
  <c r="D194676" i="2"/>
  <c r="D194420" i="2"/>
  <c r="D194164" i="2"/>
  <c r="D193908" i="2"/>
  <c r="D193652" i="2"/>
  <c r="D193396" i="2"/>
  <c r="D193140" i="2"/>
  <c r="D192884" i="2"/>
  <c r="D192628" i="2"/>
  <c r="D192372" i="2"/>
  <c r="D192116" i="2"/>
  <c r="D191860" i="2"/>
  <c r="D191604" i="2"/>
  <c r="D191348" i="2"/>
  <c r="D191092" i="2"/>
  <c r="D190836" i="2"/>
  <c r="D190580" i="2"/>
  <c r="D190324" i="2"/>
  <c r="D190068" i="2"/>
  <c r="D189812" i="2"/>
  <c r="D189556" i="2"/>
  <c r="D189300" i="2"/>
  <c r="D189044" i="2"/>
  <c r="D188788" i="2"/>
  <c r="D188532" i="2"/>
  <c r="D188276" i="2"/>
  <c r="D188020" i="2"/>
  <c r="D187764" i="2"/>
  <c r="D187508" i="2"/>
  <c r="D187252" i="2"/>
  <c r="D186996" i="2"/>
  <c r="D186740" i="2"/>
  <c r="D186484" i="2"/>
  <c r="D186228" i="2"/>
  <c r="D185972" i="2"/>
  <c r="D185716" i="2"/>
  <c r="D196371" i="2"/>
  <c r="D196115" i="2"/>
  <c r="D195859" i="2"/>
  <c r="D195603" i="2"/>
  <c r="D195347" i="2"/>
  <c r="D195091" i="2"/>
  <c r="D194835" i="2"/>
  <c r="D194579" i="2"/>
  <c r="D194323" i="2"/>
  <c r="D194067" i="2"/>
  <c r="D193811" i="2"/>
  <c r="D193555" i="2"/>
  <c r="D193299" i="2"/>
  <c r="D193043" i="2"/>
  <c r="D192787" i="2"/>
  <c r="D192531" i="2"/>
  <c r="D192275" i="2"/>
  <c r="D192019" i="2"/>
  <c r="D191763" i="2"/>
  <c r="D191507" i="2"/>
  <c r="D191251" i="2"/>
  <c r="D190995" i="2"/>
  <c r="D190739" i="2"/>
  <c r="D190483" i="2"/>
  <c r="D190227" i="2"/>
  <c r="D189971" i="2"/>
  <c r="D189715" i="2"/>
  <c r="D189459" i="2"/>
  <c r="D189203" i="2"/>
  <c r="D188947" i="2"/>
  <c r="D188691" i="2"/>
  <c r="D188435" i="2"/>
  <c r="D188179" i="2"/>
  <c r="D187923" i="2"/>
  <c r="D187667" i="2"/>
  <c r="D187411" i="2"/>
  <c r="D187155" i="2"/>
  <c r="D186899" i="2"/>
  <c r="D186643" i="2"/>
  <c r="D186387" i="2"/>
  <c r="D186131" i="2"/>
  <c r="D185875" i="2"/>
  <c r="D174611" i="2"/>
  <c r="D174355" i="2"/>
  <c r="D174099" i="2"/>
  <c r="D173843" i="2"/>
  <c r="D173587" i="2"/>
  <c r="D173331" i="2"/>
  <c r="D173075" i="2"/>
  <c r="D172819" i="2"/>
  <c r="D172563" i="2"/>
  <c r="D172307" i="2"/>
  <c r="D172051" i="2"/>
  <c r="D171795" i="2"/>
  <c r="D171539" i="2"/>
  <c r="D171283" i="2"/>
  <c r="D171027" i="2"/>
  <c r="D170771" i="2"/>
  <c r="D170515" i="2"/>
  <c r="D170259" i="2"/>
  <c r="D170003" i="2"/>
  <c r="D169747" i="2"/>
  <c r="D169491" i="2"/>
  <c r="D169235" i="2"/>
  <c r="D168979" i="2"/>
  <c r="D168723" i="2"/>
  <c r="D168467" i="2"/>
  <c r="D168211" i="2"/>
  <c r="D167955" i="2"/>
  <c r="D167699" i="2"/>
  <c r="D167443" i="2"/>
  <c r="D167187" i="2"/>
  <c r="D166931" i="2"/>
  <c r="D166675" i="2"/>
  <c r="D166419" i="2"/>
  <c r="D166163" i="2"/>
  <c r="D165907" i="2"/>
  <c r="D165651" i="2"/>
  <c r="D165395" i="2"/>
  <c r="D165139" i="2"/>
  <c r="D164883" i="2"/>
  <c r="D164627" i="2"/>
  <c r="D164371" i="2"/>
  <c r="D164115" i="2"/>
  <c r="D163859" i="2"/>
  <c r="D196530" i="2"/>
  <c r="D196274" i="2"/>
  <c r="D196018" i="2"/>
  <c r="D195762" i="2"/>
  <c r="D195506" i="2"/>
  <c r="D195250" i="2"/>
  <c r="D194994" i="2"/>
  <c r="D194738" i="2"/>
  <c r="D194482" i="2"/>
  <c r="D194226" i="2"/>
  <c r="D193970" i="2"/>
  <c r="D193714" i="2"/>
  <c r="D193458" i="2"/>
  <c r="D193202" i="2"/>
  <c r="D192946" i="2"/>
  <c r="D192690" i="2"/>
  <c r="D192434" i="2"/>
  <c r="D192178" i="2"/>
  <c r="D191922" i="2"/>
  <c r="D191666" i="2"/>
  <c r="D191410" i="2"/>
  <c r="D191154" i="2"/>
  <c r="D190898" i="2"/>
  <c r="D190642" i="2"/>
  <c r="D190386" i="2"/>
  <c r="D190130" i="2"/>
  <c r="D189874" i="2"/>
  <c r="D189618" i="2"/>
  <c r="D189362" i="2"/>
  <c r="D189106" i="2"/>
  <c r="D188850" i="2"/>
  <c r="D188594" i="2"/>
  <c r="D188338" i="2"/>
  <c r="D188082" i="2"/>
  <c r="D187826" i="2"/>
  <c r="D187570" i="2"/>
  <c r="D187314" i="2"/>
  <c r="D187058" i="2"/>
  <c r="D186802" i="2"/>
  <c r="D186546" i="2"/>
  <c r="D186290" i="2"/>
  <c r="D186034" i="2"/>
  <c r="D185778" i="2"/>
  <c r="D174514" i="2"/>
  <c r="D174258" i="2"/>
  <c r="D174002" i="2"/>
  <c r="D173746" i="2"/>
  <c r="D173490" i="2"/>
  <c r="D173234" i="2"/>
  <c r="D172978" i="2"/>
  <c r="D172722" i="2"/>
  <c r="D172466" i="2"/>
  <c r="D172210" i="2"/>
  <c r="D171954" i="2"/>
  <c r="D171698" i="2"/>
  <c r="D171442" i="2"/>
  <c r="D171186" i="2"/>
  <c r="D170930" i="2"/>
  <c r="D170674" i="2"/>
  <c r="D170418" i="2"/>
  <c r="D170162" i="2"/>
  <c r="D169906" i="2"/>
  <c r="D169650" i="2"/>
  <c r="D169394" i="2"/>
  <c r="D169138" i="2"/>
  <c r="D168882" i="2"/>
  <c r="D168626" i="2"/>
  <c r="D168370" i="2"/>
  <c r="D168114" i="2"/>
  <c r="D167858" i="2"/>
  <c r="D167602" i="2"/>
  <c r="D167346" i="2"/>
  <c r="D167090" i="2"/>
  <c r="D166834" i="2"/>
  <c r="D166578" i="2"/>
  <c r="D166322" i="2"/>
  <c r="D166066" i="2"/>
  <c r="D165810" i="2"/>
  <c r="D165554" i="2"/>
  <c r="D165298" i="2"/>
  <c r="D165042" i="2"/>
  <c r="D164786" i="2"/>
  <c r="D164530" i="2"/>
  <c r="D164274" i="2"/>
  <c r="D164018" i="2"/>
  <c r="D152892" i="2"/>
  <c r="D152636" i="2"/>
  <c r="D152380" i="2"/>
  <c r="D152124" i="2"/>
  <c r="D151868" i="2"/>
  <c r="D151612" i="2"/>
  <c r="D151356" i="2"/>
  <c r="D151100" i="2"/>
  <c r="D150844" i="2"/>
  <c r="D150588" i="2"/>
  <c r="D150332" i="2"/>
  <c r="D150076" i="2"/>
  <c r="D149820" i="2"/>
  <c r="D149564" i="2"/>
  <c r="D149308" i="2"/>
  <c r="D149052" i="2"/>
  <c r="D148796" i="2"/>
  <c r="D148540" i="2"/>
  <c r="D148284" i="2"/>
  <c r="D148028" i="2"/>
  <c r="D147772" i="2"/>
  <c r="D147516" i="2"/>
  <c r="D147260" i="2"/>
  <c r="D147004" i="2"/>
  <c r="D146748" i="2"/>
  <c r="D146492" i="2"/>
  <c r="D146236" i="2"/>
  <c r="D145980" i="2"/>
  <c r="D145724" i="2"/>
  <c r="D145468" i="2"/>
  <c r="D145212" i="2"/>
  <c r="D144956" i="2"/>
  <c r="D144700" i="2"/>
  <c r="D144444" i="2"/>
  <c r="D144188" i="2"/>
  <c r="D143932" i="2"/>
  <c r="D143676" i="2"/>
  <c r="D143420" i="2"/>
  <c r="D143164" i="2"/>
  <c r="D142908" i="2"/>
  <c r="D142652" i="2"/>
  <c r="D142396" i="2"/>
  <c r="D142140" i="2"/>
  <c r="D152795" i="2"/>
  <c r="D152539" i="2"/>
  <c r="D152283" i="2"/>
  <c r="D152027" i="2"/>
  <c r="D151771" i="2"/>
  <c r="D151515" i="2"/>
  <c r="D151259" i="2"/>
  <c r="D151003" i="2"/>
  <c r="D150747" i="2"/>
  <c r="D150491" i="2"/>
  <c r="D150235" i="2"/>
  <c r="D149979" i="2"/>
  <c r="D149723" i="2"/>
  <c r="D149467" i="2"/>
  <c r="D149211" i="2"/>
  <c r="D148955" i="2"/>
  <c r="D148699" i="2"/>
  <c r="D148443" i="2"/>
  <c r="D148187" i="2"/>
  <c r="D147931" i="2"/>
  <c r="D147675" i="2"/>
  <c r="D147419" i="2"/>
  <c r="D147163" i="2"/>
  <c r="D146907" i="2"/>
  <c r="D146651" i="2"/>
  <c r="D146395" i="2"/>
  <c r="D146139" i="2"/>
  <c r="D145883" i="2"/>
  <c r="D145627" i="2"/>
  <c r="D145371" i="2"/>
  <c r="D145115" i="2"/>
  <c r="D144859" i="2"/>
  <c r="D144603" i="2"/>
  <c r="D144347" i="2"/>
  <c r="D144091" i="2"/>
  <c r="D143835" i="2"/>
  <c r="D143579" i="2"/>
  <c r="D143323" i="2"/>
  <c r="D143067" i="2"/>
  <c r="D142811" i="2"/>
  <c r="D142555" i="2"/>
  <c r="D142299" i="2"/>
  <c r="D142043" i="2"/>
  <c r="D152698" i="2"/>
  <c r="D152442" i="2"/>
  <c r="D152186" i="2"/>
  <c r="D151930" i="2"/>
  <c r="D151674" i="2"/>
  <c r="D151418" i="2"/>
  <c r="D151162" i="2"/>
  <c r="D150906" i="2"/>
  <c r="D150650" i="2"/>
  <c r="D150394" i="2"/>
  <c r="D150138" i="2"/>
  <c r="D149882" i="2"/>
  <c r="D149626" i="2"/>
  <c r="D149370" i="2"/>
  <c r="D149114" i="2"/>
  <c r="D148858" i="2"/>
  <c r="D148602" i="2"/>
  <c r="D148346" i="2"/>
  <c r="D148090" i="2"/>
  <c r="D147834" i="2"/>
  <c r="D147578" i="2"/>
  <c r="D147322" i="2"/>
  <c r="D147066" i="2"/>
  <c r="D146810" i="2"/>
  <c r="D146554" i="2"/>
  <c r="D146298" i="2"/>
  <c r="D146042" i="2"/>
  <c r="D145786" i="2"/>
  <c r="D145530" i="2"/>
  <c r="D145274" i="2"/>
  <c r="D145018" i="2"/>
  <c r="D144762" i="2"/>
  <c r="D144506" i="2"/>
  <c r="D144250" i="2"/>
  <c r="D143994" i="2"/>
  <c r="D143738" i="2"/>
  <c r="D143482" i="2"/>
  <c r="D143226" i="2"/>
  <c r="D142970" i="2"/>
  <c r="D142714" i="2"/>
  <c r="D142458" i="2"/>
  <c r="D142202" i="2"/>
  <c r="D152857" i="2"/>
  <c r="D152601" i="2"/>
  <c r="D152345" i="2"/>
  <c r="D152089" i="2"/>
  <c r="D151833" i="2"/>
  <c r="D151577" i="2"/>
  <c r="D151321" i="2"/>
  <c r="D151065" i="2"/>
  <c r="D150809" i="2"/>
  <c r="D150553" i="2"/>
  <c r="D150297" i="2"/>
  <c r="D150041" i="2"/>
  <c r="D149785" i="2"/>
  <c r="D149529" i="2"/>
  <c r="D149273" i="2"/>
  <c r="D149017" i="2"/>
  <c r="D148761" i="2"/>
  <c r="D148505" i="2"/>
  <c r="D148249" i="2"/>
  <c r="D147993" i="2"/>
  <c r="D147737" i="2"/>
  <c r="D147481" i="2"/>
  <c r="D147225" i="2"/>
  <c r="D146969" i="2"/>
  <c r="D146713" i="2"/>
  <c r="D146457" i="2"/>
  <c r="D146201" i="2"/>
  <c r="D145945" i="2"/>
  <c r="D145689" i="2"/>
  <c r="D145433" i="2"/>
  <c r="D145177" i="2"/>
  <c r="D144921" i="2"/>
  <c r="D144665" i="2"/>
  <c r="D144409" i="2"/>
  <c r="D144153" i="2"/>
  <c r="D143897" i="2"/>
  <c r="D143641" i="2"/>
  <c r="D143385" i="2"/>
  <c r="D143129" i="2"/>
  <c r="D142873" i="2"/>
  <c r="D142617" i="2"/>
  <c r="D142361" i="2"/>
  <c r="D142105" i="2"/>
  <c r="D152760" i="2"/>
  <c r="D152504" i="2"/>
  <c r="D152248" i="2"/>
  <c r="D151992" i="2"/>
  <c r="D151736" i="2"/>
  <c r="D151480" i="2"/>
  <c r="D151224" i="2"/>
  <c r="D150968" i="2"/>
  <c r="D150712" i="2"/>
  <c r="D150456" i="2"/>
  <c r="D150200" i="2"/>
  <c r="D149944" i="2"/>
  <c r="D149688" i="2"/>
  <c r="D149432" i="2"/>
  <c r="D149176" i="2"/>
  <c r="D148920" i="2"/>
  <c r="D148664" i="2"/>
  <c r="D148408" i="2"/>
  <c r="D148152" i="2"/>
  <c r="D147896" i="2"/>
  <c r="D147640" i="2"/>
  <c r="D147384" i="2"/>
  <c r="D147128" i="2"/>
  <c r="D146872" i="2"/>
  <c r="D146616" i="2"/>
  <c r="D146360" i="2"/>
  <c r="D146104" i="2"/>
  <c r="D145848" i="2"/>
  <c r="D145592" i="2"/>
  <c r="D145336" i="2"/>
  <c r="D145080" i="2"/>
  <c r="D144824" i="2"/>
  <c r="D144568" i="2"/>
  <c r="D144312" i="2"/>
  <c r="D144056" i="2"/>
  <c r="D143800" i="2"/>
  <c r="D143544" i="2"/>
  <c r="D143288" i="2"/>
  <c r="D143032" i="2"/>
  <c r="D142776" i="2"/>
  <c r="D142520" i="2"/>
  <c r="D142264" i="2"/>
  <c r="D152919" i="2"/>
  <c r="D152663" i="2"/>
  <c r="D152407" i="2"/>
  <c r="D152151" i="2"/>
  <c r="D151895" i="2"/>
  <c r="D151639" i="2"/>
  <c r="D151383" i="2"/>
  <c r="D151127" i="2"/>
  <c r="D150871" i="2"/>
  <c r="D150615" i="2"/>
  <c r="D150359" i="2"/>
  <c r="D150103" i="2"/>
  <c r="D149847" i="2"/>
  <c r="D149591" i="2"/>
  <c r="D149335" i="2"/>
  <c r="D149079" i="2"/>
  <c r="D148823" i="2"/>
  <c r="D148567" i="2"/>
  <c r="D148311" i="2"/>
  <c r="D148055" i="2"/>
  <c r="D147799" i="2"/>
  <c r="D147543" i="2"/>
  <c r="D147287" i="2"/>
  <c r="D147031" i="2"/>
  <c r="D146775" i="2"/>
  <c r="D146519" i="2"/>
  <c r="D146263" i="2"/>
  <c r="D146007" i="2"/>
  <c r="D145751" i="2"/>
  <c r="D145495" i="2"/>
  <c r="D145239" i="2"/>
  <c r="D144983" i="2"/>
  <c r="D144727" i="2"/>
  <c r="D144471" i="2"/>
  <c r="D144215" i="2"/>
  <c r="D143959" i="2"/>
  <c r="D143703" i="2"/>
  <c r="D143447" i="2"/>
  <c r="D143191" i="2"/>
  <c r="D142935" i="2"/>
  <c r="D142679" i="2"/>
  <c r="D142423" i="2"/>
  <c r="D142167" i="2"/>
  <c r="D152822" i="2"/>
  <c r="D152566" i="2"/>
  <c r="D152310" i="2"/>
  <c r="D152054" i="2"/>
  <c r="D151798" i="2"/>
  <c r="D151542" i="2"/>
  <c r="D151286" i="2"/>
  <c r="D151030" i="2"/>
  <c r="D150774" i="2"/>
  <c r="D150518" i="2"/>
  <c r="D150262" i="2"/>
  <c r="D150006" i="2"/>
  <c r="D149750" i="2"/>
  <c r="D149494" i="2"/>
  <c r="D149238" i="2"/>
  <c r="D148982" i="2"/>
  <c r="D148726" i="2"/>
  <c r="D148470" i="2"/>
  <c r="D148214" i="2"/>
  <c r="D147958" i="2"/>
  <c r="D147702" i="2"/>
  <c r="D147446" i="2"/>
  <c r="D147190" i="2"/>
  <c r="D146934" i="2"/>
  <c r="D146678" i="2"/>
  <c r="D146422" i="2"/>
  <c r="D146166" i="2"/>
  <c r="D145910" i="2"/>
  <c r="D145654" i="2"/>
  <c r="D145398" i="2"/>
  <c r="D145142" i="2"/>
  <c r="D144886" i="2"/>
  <c r="D144630" i="2"/>
  <c r="D144374" i="2"/>
  <c r="D144118" i="2"/>
  <c r="D143862" i="2"/>
  <c r="D143606" i="2"/>
  <c r="D143350" i="2"/>
  <c r="D143094" i="2"/>
  <c r="D142838" i="2"/>
  <c r="D142582" i="2"/>
  <c r="D142326" i="2"/>
  <c r="D142070" i="2"/>
  <c r="D152725" i="2"/>
  <c r="D152469" i="2"/>
  <c r="D152213" i="2"/>
  <c r="D151957" i="2"/>
  <c r="D151701" i="2"/>
  <c r="D151445" i="2"/>
  <c r="D151189" i="2"/>
  <c r="D150933" i="2"/>
  <c r="D150677" i="2"/>
  <c r="D150421" i="2"/>
  <c r="D150165" i="2"/>
  <c r="D149909" i="2"/>
  <c r="D149653" i="2"/>
  <c r="D149397" i="2"/>
  <c r="D149141" i="2"/>
  <c r="D148885" i="2"/>
  <c r="D148629" i="2"/>
  <c r="D148373" i="2"/>
  <c r="D148117" i="2"/>
  <c r="D147861" i="2"/>
  <c r="D147605" i="2"/>
  <c r="D147349" i="2"/>
  <c r="D147093" i="2"/>
  <c r="D146837" i="2"/>
  <c r="D146581" i="2"/>
  <c r="D146325" i="2"/>
  <c r="D146069" i="2"/>
  <c r="D145813" i="2"/>
  <c r="D145557" i="2"/>
  <c r="D145301" i="2"/>
  <c r="D145045" i="2"/>
  <c r="D144789" i="2"/>
  <c r="D144533" i="2"/>
  <c r="D144277" i="2"/>
  <c r="D144021" i="2"/>
  <c r="D143765" i="2"/>
  <c r="D143509" i="2"/>
  <c r="D143253" i="2"/>
  <c r="D142997" i="2"/>
  <c r="D142741" i="2"/>
  <c r="D142485" i="2"/>
  <c r="D142229" i="2"/>
  <c r="D152884" i="2"/>
  <c r="D152628" i="2"/>
  <c r="D152372" i="2"/>
  <c r="D103533" i="2"/>
  <c r="D109324" i="2"/>
  <c r="D103261" i="2"/>
  <c r="D109230" i="2"/>
  <c r="D108974" i="2"/>
  <c r="D108718" i="2"/>
  <c r="D108462" i="2"/>
  <c r="D108206" i="2"/>
  <c r="D107950" i="2"/>
  <c r="D107694" i="2"/>
  <c r="D107438" i="2"/>
  <c r="D107182" i="2"/>
  <c r="D106926" i="2"/>
  <c r="D106670" i="2"/>
  <c r="D106414" i="2"/>
  <c r="D106158" i="2"/>
  <c r="D105902" i="2"/>
  <c r="D105646" i="2"/>
  <c r="D105390" i="2"/>
  <c r="D105134" i="2"/>
  <c r="D104878" i="2"/>
  <c r="D104622" i="2"/>
  <c r="D103757" i="2"/>
  <c r="D101965" i="2"/>
  <c r="D108268" i="2"/>
  <c r="D108012" i="2"/>
  <c r="D107756" i="2"/>
  <c r="D107500" i="2"/>
  <c r="D107244" i="2"/>
  <c r="D106988" i="2"/>
  <c r="D106732" i="2"/>
  <c r="D106476" i="2"/>
  <c r="D106220" i="2"/>
  <c r="D105964" i="2"/>
  <c r="D105708" i="2"/>
  <c r="D105452" i="2"/>
  <c r="D105196" i="2"/>
  <c r="D104940" i="2"/>
  <c r="D104684" i="2"/>
  <c r="D152116" i="2"/>
  <c r="D151860" i="2"/>
  <c r="D151604" i="2"/>
  <c r="D151348" i="2"/>
  <c r="D151092" i="2"/>
  <c r="D150836" i="2"/>
  <c r="D150580" i="2"/>
  <c r="D150324" i="2"/>
  <c r="D150068" i="2"/>
  <c r="D149812" i="2"/>
  <c r="D149556" i="2"/>
  <c r="D149300" i="2"/>
  <c r="D149044" i="2"/>
  <c r="D148788" i="2"/>
  <c r="D148532" i="2"/>
  <c r="D148276" i="2"/>
  <c r="D148020" i="2"/>
  <c r="D147764" i="2"/>
  <c r="D147508" i="2"/>
  <c r="D147252" i="2"/>
  <c r="D146996" i="2"/>
  <c r="D146740" i="2"/>
  <c r="D146484" i="2"/>
  <c r="D146228" i="2"/>
  <c r="D145972" i="2"/>
  <c r="D145716" i="2"/>
  <c r="D145460" i="2"/>
  <c r="D145204" i="2"/>
  <c r="D144948" i="2"/>
  <c r="D144692" i="2"/>
  <c r="D144436" i="2"/>
  <c r="D144180" i="2"/>
  <c r="D143924" i="2"/>
  <c r="D143668" i="2"/>
  <c r="D143412" i="2"/>
  <c r="D143156" i="2"/>
  <c r="D142900" i="2"/>
  <c r="D142644" i="2"/>
  <c r="D142388" i="2"/>
  <c r="D142132" i="2"/>
  <c r="D152787" i="2"/>
  <c r="D152531" i="2"/>
  <c r="D152275" i="2"/>
  <c r="D152019" i="2"/>
  <c r="D151763" i="2"/>
  <c r="D151507" i="2"/>
  <c r="D151251" i="2"/>
  <c r="D150995" i="2"/>
  <c r="D150739" i="2"/>
  <c r="D150483" i="2"/>
  <c r="D150227" i="2"/>
  <c r="D149971" i="2"/>
  <c r="D149715" i="2"/>
  <c r="D149459" i="2"/>
  <c r="D149203" i="2"/>
  <c r="D148947" i="2"/>
  <c r="D148691" i="2"/>
  <c r="D148435" i="2"/>
  <c r="D148179" i="2"/>
  <c r="D147923" i="2"/>
  <c r="D147667" i="2"/>
  <c r="D147411" i="2"/>
  <c r="D147155" i="2"/>
  <c r="D146899" i="2"/>
  <c r="D146643" i="2"/>
  <c r="D146387" i="2"/>
  <c r="D146131" i="2"/>
  <c r="D145875" i="2"/>
  <c r="D145619" i="2"/>
  <c r="D145363" i="2"/>
  <c r="D145107" i="2"/>
  <c r="D144851" i="2"/>
  <c r="D144595" i="2"/>
  <c r="D144339" i="2"/>
  <c r="D144083" i="2"/>
  <c r="D143827" i="2"/>
  <c r="D143571" i="2"/>
  <c r="D143315" i="2"/>
  <c r="D143059" i="2"/>
  <c r="D142803" i="2"/>
  <c r="D142547" i="2"/>
  <c r="D142291" i="2"/>
  <c r="D142035" i="2"/>
  <c r="D103741" i="2"/>
  <c r="D102973" i="2"/>
  <c r="D109260" i="2"/>
  <c r="D109037" i="2"/>
  <c r="D101869" i="2"/>
  <c r="D104141" i="2"/>
  <c r="D115643" i="2"/>
  <c r="D115387" i="2"/>
  <c r="D115131" i="2"/>
  <c r="D114875" i="2"/>
  <c r="D114619" i="2"/>
  <c r="D114363" i="2"/>
  <c r="D114107" i="2"/>
  <c r="D113851" i="2"/>
  <c r="D113595" i="2"/>
  <c r="D113339" i="2"/>
  <c r="D113083" i="2"/>
  <c r="D112827" i="2"/>
  <c r="D112571" i="2"/>
  <c r="D112315" i="2"/>
  <c r="D112059" i="2"/>
  <c r="D111803" i="2"/>
  <c r="D111547" i="2"/>
  <c r="D111291" i="2"/>
  <c r="D111035" i="2"/>
  <c r="D110779" i="2"/>
  <c r="D110523" i="2"/>
  <c r="D110267" i="2"/>
  <c r="D110011" i="2"/>
  <c r="D109755" i="2"/>
  <c r="D109499" i="2"/>
  <c r="D119130" i="2"/>
  <c r="D118874" i="2"/>
  <c r="D118618" i="2"/>
  <c r="D118362" i="2"/>
  <c r="D118106" i="2"/>
  <c r="D117850" i="2"/>
  <c r="D117594" i="2"/>
  <c r="D117338" i="2"/>
  <c r="D117082" i="2"/>
  <c r="D116826" i="2"/>
  <c r="D116570" i="2"/>
  <c r="D116314" i="2"/>
  <c r="D116058" i="2"/>
  <c r="D115802" i="2"/>
  <c r="D115546" i="2"/>
  <c r="D115290" i="2"/>
  <c r="D115034" i="2"/>
  <c r="D114778" i="2"/>
  <c r="D114522" i="2"/>
  <c r="D114266" i="2"/>
  <c r="D114010" i="2"/>
  <c r="D113754" i="2"/>
  <c r="D113498" i="2"/>
  <c r="D113242" i="2"/>
  <c r="D112986" i="2"/>
  <c r="D112730" i="2"/>
  <c r="D112474" i="2"/>
  <c r="D112218" i="2"/>
  <c r="D111962" i="2"/>
  <c r="D111706" i="2"/>
  <c r="D111450" i="2"/>
  <c r="D111194" i="2"/>
  <c r="D110938" i="2"/>
  <c r="D110682" i="2"/>
  <c r="D110426" i="2"/>
  <c r="D110170" i="2"/>
  <c r="D109914" i="2"/>
  <c r="D109658" i="2"/>
  <c r="D109402" i="2"/>
  <c r="D465326" i="2"/>
  <c r="D465582" i="2"/>
  <c r="D465838" i="2"/>
  <c r="D466094" i="2"/>
  <c r="D466350" i="2"/>
  <c r="D466606" i="2"/>
  <c r="D466862" i="2"/>
  <c r="D467118" i="2"/>
  <c r="D467374" i="2"/>
  <c r="D467630" i="2"/>
  <c r="D467886" i="2"/>
  <c r="D468142" i="2"/>
  <c r="D468398" i="2"/>
  <c r="D468654" i="2"/>
  <c r="D468910" i="2"/>
  <c r="D469166" i="2"/>
  <c r="D469422" i="2"/>
  <c r="D469678" i="2"/>
  <c r="D469934" i="2"/>
  <c r="D470190" i="2"/>
  <c r="D470446" i="2"/>
  <c r="D465324" i="2"/>
  <c r="D465580" i="2"/>
  <c r="D465836" i="2"/>
  <c r="D466092" i="2"/>
  <c r="D466348" i="2"/>
  <c r="D466604" i="2"/>
  <c r="D466860" i="2"/>
  <c r="D467116" i="2"/>
  <c r="D467372" i="2"/>
  <c r="D467628" i="2"/>
  <c r="D467884" i="2"/>
  <c r="D468140" i="2"/>
  <c r="D468396" i="2"/>
  <c r="D468652" i="2"/>
  <c r="D468908" i="2"/>
  <c r="D469164" i="2"/>
  <c r="D469420" i="2"/>
  <c r="D469676" i="2"/>
  <c r="D469932" i="2"/>
  <c r="D470188" i="2"/>
  <c r="D470444" i="2"/>
  <c r="D465358" i="2"/>
  <c r="D465614" i="2"/>
  <c r="D465870" i="2"/>
  <c r="D466126" i="2"/>
  <c r="D466382" i="2"/>
  <c r="D466638" i="2"/>
  <c r="D466894" i="2"/>
  <c r="D467150" i="2"/>
  <c r="D467406" i="2"/>
  <c r="D467662" i="2"/>
  <c r="D467918" i="2"/>
  <c r="D468174" i="2"/>
  <c r="D468430" i="2"/>
  <c r="D468686" i="2"/>
  <c r="D468942" i="2"/>
  <c r="D469198" i="2"/>
  <c r="D469454" i="2"/>
  <c r="D469710" i="2"/>
  <c r="D469966" i="2"/>
  <c r="D470222" i="2"/>
  <c r="D470478" i="2"/>
  <c r="D465340" i="2"/>
  <c r="D465596" i="2"/>
  <c r="D465852" i="2"/>
  <c r="D466108" i="2"/>
  <c r="D466364" i="2"/>
  <c r="D466620" i="2"/>
  <c r="D466876" i="2"/>
  <c r="D467132" i="2"/>
  <c r="D467388" i="2"/>
  <c r="D467644" i="2"/>
  <c r="D467900" i="2"/>
  <c r="D468156" i="2"/>
  <c r="D468412" i="2"/>
  <c r="D468668" i="2"/>
  <c r="D468924" i="2"/>
  <c r="D469180" i="2"/>
  <c r="D469436" i="2"/>
  <c r="D469692" i="2"/>
  <c r="D469948" i="2"/>
  <c r="D470204" i="2"/>
  <c r="D470460" i="2"/>
  <c r="D465338" i="2"/>
  <c r="D465594" i="2"/>
  <c r="D465850" i="2"/>
  <c r="D466106" i="2"/>
  <c r="D466362" i="2"/>
  <c r="D466618" i="2"/>
  <c r="D466874" i="2"/>
  <c r="D467130" i="2"/>
  <c r="D467386" i="2"/>
  <c r="D467642" i="2"/>
  <c r="D467898" i="2"/>
  <c r="D468154" i="2"/>
  <c r="D468410" i="2"/>
  <c r="D468666" i="2"/>
  <c r="D468922" i="2"/>
  <c r="D469178" i="2"/>
  <c r="D469434" i="2"/>
  <c r="D469690" i="2"/>
  <c r="D469946" i="2"/>
  <c r="D470202" i="2"/>
  <c r="D470458" i="2"/>
  <c r="D465245" i="2"/>
  <c r="D465501" i="2"/>
  <c r="D465757" i="2"/>
  <c r="D466013" i="2"/>
  <c r="D466269" i="2"/>
  <c r="D466525" i="2"/>
  <c r="D466781" i="2"/>
  <c r="D467037" i="2"/>
  <c r="D467293" i="2"/>
  <c r="D467549" i="2"/>
  <c r="D467805" i="2"/>
  <c r="D468061" i="2"/>
  <c r="D468317" i="2"/>
  <c r="D468573" i="2"/>
  <c r="D468829" i="2"/>
  <c r="D469085" i="2"/>
  <c r="D469341" i="2"/>
  <c r="D469597" i="2"/>
  <c r="D469853" i="2"/>
  <c r="D470109" i="2"/>
  <c r="D470365" i="2"/>
  <c r="D470621" i="2"/>
  <c r="D465354" i="2"/>
  <c r="D465610" i="2"/>
  <c r="D465866" i="2"/>
  <c r="D466122" i="2"/>
  <c r="D466378" i="2"/>
  <c r="D466634" i="2"/>
  <c r="D466890" i="2"/>
  <c r="D467146" i="2"/>
  <c r="D467402" i="2"/>
  <c r="D467658" i="2"/>
  <c r="D467914" i="2"/>
  <c r="D468170" i="2"/>
  <c r="D468426" i="2"/>
  <c r="D468682" i="2"/>
  <c r="D468938" i="2"/>
  <c r="D469194" i="2"/>
  <c r="D469450" i="2"/>
  <c r="D469706" i="2"/>
  <c r="D469962" i="2"/>
  <c r="D470218" i="2"/>
  <c r="D470474" i="2"/>
  <c r="D465372" i="2"/>
  <c r="D465628" i="2"/>
  <c r="D465884" i="2"/>
  <c r="D466140" i="2"/>
  <c r="D466396" i="2"/>
  <c r="D466652" i="2"/>
  <c r="D466908" i="2"/>
  <c r="D467164" i="2"/>
  <c r="D467420" i="2"/>
  <c r="D467676" i="2"/>
  <c r="D467932" i="2"/>
  <c r="D468188" i="2"/>
  <c r="D468444" i="2"/>
  <c r="D468700" i="2"/>
  <c r="D468956" i="2"/>
  <c r="D469212" i="2"/>
  <c r="D469468" i="2"/>
  <c r="D469724" i="2"/>
  <c r="D469980" i="2"/>
  <c r="D470236" i="2"/>
  <c r="D470492" i="2"/>
  <c r="D465386" i="2"/>
  <c r="D465642" i="2"/>
  <c r="D465898" i="2"/>
  <c r="D466154" i="2"/>
  <c r="D466410" i="2"/>
  <c r="D466666" i="2"/>
  <c r="D466922" i="2"/>
  <c r="D467178" i="2"/>
  <c r="D467434" i="2"/>
  <c r="D467690" i="2"/>
  <c r="D467946" i="2"/>
  <c r="D468202" i="2"/>
  <c r="D468458" i="2"/>
  <c r="D468714" i="2"/>
  <c r="D468970" i="2"/>
  <c r="D469226" i="2"/>
  <c r="D469482" i="2"/>
  <c r="D469738" i="2"/>
  <c r="D469994" i="2"/>
  <c r="D470250" i="2"/>
  <c r="D470506" i="2"/>
  <c r="D109371" i="2"/>
  <c r="D109115" i="2"/>
  <c r="D108859" i="2"/>
  <c r="D108603" i="2"/>
  <c r="D108347" i="2"/>
  <c r="D108091" i="2"/>
  <c r="D107835" i="2"/>
  <c r="D107579" i="2"/>
  <c r="D107323" i="2"/>
  <c r="D107067" i="2"/>
  <c r="D106811" i="2"/>
  <c r="D106555" i="2"/>
  <c r="D106299" i="2"/>
  <c r="D106043" i="2"/>
  <c r="D105787" i="2"/>
  <c r="D105531" i="2"/>
  <c r="D105275" i="2"/>
  <c r="D105019" i="2"/>
  <c r="D104763" i="2"/>
  <c r="D104491" i="2"/>
  <c r="D104235" i="2"/>
  <c r="D103979" i="2"/>
  <c r="D103723" i="2"/>
  <c r="D103467" i="2"/>
  <c r="D103211" i="2"/>
  <c r="D102955" i="2"/>
  <c r="D102699" i="2"/>
  <c r="D102443" i="2"/>
  <c r="D102187" i="2"/>
  <c r="D101931" i="2"/>
  <c r="D101675" i="2"/>
  <c r="D101419" i="2"/>
  <c r="D101163" i="2"/>
  <c r="D100907" i="2"/>
  <c r="D100651" i="2"/>
  <c r="D100395" i="2"/>
  <c r="D100139" i="2"/>
  <c r="D99883" i="2"/>
  <c r="D99627" i="2"/>
  <c r="D465325" i="2"/>
  <c r="D465581" i="2"/>
  <c r="D465837" i="2"/>
  <c r="D466093" i="2"/>
  <c r="D466349" i="2"/>
  <c r="D466605" i="2"/>
  <c r="D466861" i="2"/>
  <c r="D467117" i="2"/>
  <c r="D467373" i="2"/>
  <c r="D467629" i="2"/>
  <c r="D467885" i="2"/>
  <c r="D468141" i="2"/>
  <c r="D468397" i="2"/>
  <c r="D468653" i="2"/>
  <c r="D468909" i="2"/>
  <c r="D469165" i="2"/>
  <c r="D469421" i="2"/>
  <c r="D469677" i="2"/>
  <c r="D469933" i="2"/>
  <c r="D470189" i="2"/>
  <c r="D470445" i="2"/>
  <c r="D465341" i="2"/>
  <c r="D465597" i="2"/>
  <c r="D465853" i="2"/>
  <c r="D466109" i="2"/>
  <c r="D466365" i="2"/>
  <c r="D466621" i="2"/>
  <c r="D466877" i="2"/>
  <c r="D467133" i="2"/>
  <c r="D467389" i="2"/>
  <c r="D467645" i="2"/>
  <c r="D467901" i="2"/>
  <c r="D468157" i="2"/>
  <c r="D468413" i="2"/>
  <c r="D468669" i="2"/>
  <c r="D468925" i="2"/>
  <c r="D469181" i="2"/>
  <c r="D469437" i="2"/>
  <c r="D469693" i="2"/>
  <c r="D469949" i="2"/>
  <c r="D470205" i="2"/>
  <c r="D470461" i="2"/>
  <c r="D465230" i="2"/>
  <c r="D465486" i="2"/>
  <c r="D465742" i="2"/>
  <c r="D465998" i="2"/>
  <c r="D466254" i="2"/>
  <c r="D466510" i="2"/>
  <c r="D466766" i="2"/>
  <c r="D467022" i="2"/>
  <c r="D467278" i="2"/>
  <c r="D467534" i="2"/>
  <c r="D467790" i="2"/>
  <c r="D468046" i="2"/>
  <c r="D468302" i="2"/>
  <c r="D468558" i="2"/>
  <c r="D468814" i="2"/>
  <c r="D469070" i="2"/>
  <c r="D469326" i="2"/>
  <c r="D469582" i="2"/>
  <c r="D469838" i="2"/>
  <c r="D470094" i="2"/>
  <c r="D470350" i="2"/>
  <c r="D470606" i="2"/>
  <c r="D465373" i="2"/>
  <c r="D465629" i="2"/>
  <c r="D465885" i="2"/>
  <c r="D466141" i="2"/>
  <c r="D466397" i="2"/>
  <c r="D466653" i="2"/>
  <c r="D466909" i="2"/>
  <c r="D467165" i="2"/>
  <c r="D467421" i="2"/>
  <c r="D467677" i="2"/>
  <c r="D467933" i="2"/>
  <c r="D468189" i="2"/>
  <c r="D468445" i="2"/>
  <c r="D468701" i="2"/>
  <c r="D468957" i="2"/>
  <c r="D469213" i="2"/>
  <c r="D469469" i="2"/>
  <c r="D469725" i="2"/>
  <c r="D469981" i="2"/>
  <c r="D470237" i="2"/>
  <c r="D470493" i="2"/>
  <c r="D465244" i="2"/>
  <c r="D465500" i="2"/>
  <c r="D465756" i="2"/>
  <c r="D466012" i="2"/>
  <c r="D466268" i="2"/>
  <c r="D466524" i="2"/>
  <c r="D466780" i="2"/>
  <c r="D467036" i="2"/>
  <c r="D467292" i="2"/>
  <c r="D467548" i="2"/>
  <c r="D467804" i="2"/>
  <c r="D468060" i="2"/>
  <c r="D468316" i="2"/>
  <c r="D468572" i="2"/>
  <c r="D468828" i="2"/>
  <c r="D469084" i="2"/>
  <c r="D469340" i="2"/>
  <c r="D469596" i="2"/>
  <c r="D469852" i="2"/>
  <c r="D470108" i="2"/>
  <c r="D470364" i="2"/>
  <c r="D470620" i="2"/>
  <c r="D465274" i="2"/>
  <c r="D465530" i="2"/>
  <c r="D465786" i="2"/>
  <c r="D466042" i="2"/>
  <c r="D466298" i="2"/>
  <c r="D466554" i="2"/>
  <c r="D466810" i="2"/>
  <c r="D467066" i="2"/>
  <c r="D467322" i="2"/>
  <c r="D467578" i="2"/>
  <c r="D467834" i="2"/>
  <c r="D468090" i="2"/>
  <c r="D468346" i="2"/>
  <c r="D468602" i="2"/>
  <c r="D468858" i="2"/>
  <c r="D469114" i="2"/>
  <c r="D469370" i="2"/>
  <c r="D469626" i="2"/>
  <c r="D469882" i="2"/>
  <c r="D470138" i="2"/>
  <c r="D470394" i="2"/>
  <c r="D465374" i="2"/>
  <c r="D465630" i="2"/>
  <c r="D465886" i="2"/>
  <c r="D466142" i="2"/>
  <c r="D466398" i="2"/>
  <c r="D466654" i="2"/>
  <c r="D466910" i="2"/>
  <c r="D467166" i="2"/>
  <c r="D467422" i="2"/>
  <c r="D467678" i="2"/>
  <c r="D467934" i="2"/>
  <c r="D468190" i="2"/>
  <c r="D468446" i="2"/>
  <c r="D468702" i="2"/>
  <c r="D468958" i="2"/>
  <c r="D469214" i="2"/>
  <c r="D469470" i="2"/>
  <c r="D469726" i="2"/>
  <c r="D469982" i="2"/>
  <c r="D470238" i="2"/>
  <c r="D470494" i="2"/>
  <c r="D465388" i="2"/>
  <c r="D465644" i="2"/>
  <c r="D465900" i="2"/>
  <c r="D466156" i="2"/>
  <c r="D466412" i="2"/>
  <c r="D466668" i="2"/>
  <c r="D466924" i="2"/>
  <c r="D467180" i="2"/>
  <c r="D467436" i="2"/>
  <c r="D467692" i="2"/>
  <c r="D467948" i="2"/>
  <c r="D468204" i="2"/>
  <c r="D468460" i="2"/>
  <c r="D468716" i="2"/>
  <c r="D468972" i="2"/>
  <c r="D469228" i="2"/>
  <c r="D469484" i="2"/>
  <c r="D469740" i="2"/>
  <c r="D469996" i="2"/>
  <c r="D470252" i="2"/>
  <c r="D470508" i="2"/>
  <c r="D465402" i="2"/>
  <c r="D465658" i="2"/>
  <c r="D465914" i="2"/>
  <c r="D466170" i="2"/>
  <c r="D466426" i="2"/>
  <c r="D466682" i="2"/>
  <c r="D466938" i="2"/>
  <c r="D467194" i="2"/>
  <c r="D467450" i="2"/>
  <c r="D467706" i="2"/>
  <c r="D467962" i="2"/>
  <c r="D468218" i="2"/>
  <c r="D468474" i="2"/>
  <c r="D468730" i="2"/>
  <c r="D468986" i="2"/>
  <c r="D469242" i="2"/>
  <c r="D469498" i="2"/>
  <c r="D469754" i="2"/>
  <c r="D470010" i="2"/>
  <c r="D470266" i="2"/>
  <c r="D470522" i="2"/>
  <c r="D465246" i="2"/>
  <c r="D465502" i="2"/>
  <c r="D465758" i="2"/>
  <c r="D466014" i="2"/>
  <c r="D466270" i="2"/>
  <c r="D466526" i="2"/>
  <c r="D466782" i="2"/>
  <c r="D467038" i="2"/>
  <c r="D467294" i="2"/>
  <c r="D467550" i="2"/>
  <c r="D467806" i="2"/>
  <c r="D468062" i="2"/>
  <c r="D468318" i="2"/>
  <c r="D468574" i="2"/>
  <c r="D468830" i="2"/>
  <c r="D469086" i="2"/>
  <c r="D469342" i="2"/>
  <c r="D469598" i="2"/>
  <c r="D469854" i="2"/>
  <c r="D470110" i="2"/>
  <c r="D470366" i="2"/>
  <c r="D470622" i="2"/>
  <c r="D465389" i="2"/>
  <c r="D465645" i="2"/>
  <c r="D465901" i="2"/>
  <c r="D466157" i="2"/>
  <c r="D466413" i="2"/>
  <c r="D466669" i="2"/>
  <c r="D466925" i="2"/>
  <c r="D467181" i="2"/>
  <c r="D467437" i="2"/>
  <c r="D467693" i="2"/>
  <c r="D467949" i="2"/>
  <c r="D468205" i="2"/>
  <c r="D468461" i="2"/>
  <c r="D468717" i="2"/>
  <c r="D468973" i="2"/>
  <c r="D469229" i="2"/>
  <c r="D469485" i="2"/>
  <c r="D469741" i="2"/>
  <c r="D469997" i="2"/>
  <c r="D470253" i="2"/>
  <c r="D470509" i="2"/>
  <c r="D2" i="2"/>
  <c r="D465260" i="2"/>
  <c r="D465516" i="2"/>
  <c r="D465772" i="2"/>
  <c r="D466028" i="2"/>
  <c r="D466284" i="2"/>
  <c r="D466540" i="2"/>
  <c r="D466796" i="2"/>
  <c r="D467052" i="2"/>
  <c r="D467308" i="2"/>
  <c r="D467564" i="2"/>
  <c r="D467820" i="2"/>
  <c r="D468076" i="2"/>
  <c r="D468332" i="2"/>
  <c r="D468588" i="2"/>
  <c r="D468844" i="2"/>
  <c r="D469100" i="2"/>
  <c r="D469356" i="2"/>
  <c r="D469612" i="2"/>
  <c r="D469868" i="2"/>
  <c r="D470124" i="2"/>
  <c r="D470380" i="2"/>
  <c r="D410662" i="2"/>
  <c r="D409638" i="2"/>
  <c r="D408614" i="2"/>
  <c r="D407590" i="2"/>
  <c r="D406566" i="2"/>
  <c r="D405542" i="2"/>
  <c r="D404518" i="2"/>
  <c r="D403494" i="2"/>
  <c r="D401702" i="2"/>
  <c r="D393766" i="2"/>
  <c r="D410918" i="2"/>
  <c r="D409894" i="2"/>
  <c r="D408870" i="2"/>
  <c r="D407846" i="2"/>
  <c r="D406822" i="2"/>
  <c r="D405798" i="2"/>
  <c r="D404774" i="2"/>
  <c r="D403750" i="2"/>
  <c r="D402726" i="2"/>
  <c r="D401958" i="2"/>
  <c r="D400934" i="2"/>
  <c r="D400166" i="2"/>
  <c r="D399398" i="2"/>
  <c r="D398630" i="2"/>
  <c r="D397862" i="2"/>
  <c r="D397094" i="2"/>
  <c r="D396326" i="2"/>
  <c r="D395558" i="2"/>
  <c r="D394790" i="2"/>
  <c r="D394022" i="2"/>
  <c r="D392998" i="2"/>
  <c r="D392230" i="2"/>
  <c r="D391462" i="2"/>
  <c r="D390694" i="2"/>
  <c r="D411174" i="2"/>
  <c r="D410150" i="2"/>
  <c r="D409126" i="2"/>
  <c r="D408102" i="2"/>
  <c r="D407078" i="2"/>
  <c r="D406054" i="2"/>
  <c r="D405030" i="2"/>
  <c r="D404006" i="2"/>
  <c r="D402982" i="2"/>
  <c r="D402214" i="2"/>
  <c r="D401190" i="2"/>
  <c r="D400422" i="2"/>
  <c r="D399654" i="2"/>
  <c r="D398886" i="2"/>
  <c r="D398118" i="2"/>
  <c r="D397350" i="2"/>
  <c r="D396582" i="2"/>
  <c r="D395814" i="2"/>
  <c r="D395046" i="2"/>
  <c r="D394278" i="2"/>
  <c r="D393254" i="2"/>
  <c r="D392486" i="2"/>
  <c r="D391718" i="2"/>
  <c r="D390950" i="2"/>
  <c r="D390182" i="2"/>
  <c r="D411430" i="2"/>
  <c r="D410406" i="2"/>
  <c r="D409382" i="2"/>
  <c r="D408358" i="2"/>
  <c r="D407334" i="2"/>
  <c r="D406310" i="2"/>
  <c r="D405286" i="2"/>
  <c r="D404262" i="2"/>
  <c r="D403238" i="2"/>
  <c r="D402470" i="2"/>
  <c r="D401446" i="2"/>
  <c r="D400678" i="2"/>
  <c r="D399910" i="2"/>
  <c r="D399142" i="2"/>
  <c r="D398374" i="2"/>
  <c r="D397606" i="2"/>
  <c r="D396838" i="2"/>
  <c r="D396070" i="2"/>
  <c r="D395302" i="2"/>
  <c r="D394534" i="2"/>
  <c r="D393510" i="2"/>
  <c r="D392742" i="2"/>
  <c r="D391974" i="2"/>
  <c r="D391206" i="2"/>
  <c r="D390438" i="2"/>
  <c r="D455018" i="2"/>
  <c r="D454506" i="2"/>
  <c r="D453994" i="2"/>
  <c r="D453482" i="2"/>
  <c r="D452970" i="2"/>
  <c r="D452202" i="2"/>
  <c r="D451690" i="2"/>
  <c r="D451178" i="2"/>
  <c r="D450666" i="2"/>
  <c r="D449898" i="2"/>
  <c r="D449386" i="2"/>
  <c r="D448874" i="2"/>
  <c r="D448362" i="2"/>
  <c r="D447850" i="2"/>
  <c r="D447338" i="2"/>
  <c r="D446826" i="2"/>
  <c r="D446058" i="2"/>
  <c r="D445546" i="2"/>
  <c r="D445034" i="2"/>
  <c r="D444522" i="2"/>
  <c r="D444010" i="2"/>
  <c r="D443498" i="2"/>
  <c r="D442986" i="2"/>
  <c r="D442474" i="2"/>
  <c r="D441706" i="2"/>
  <c r="D441194" i="2"/>
  <c r="D440682" i="2"/>
  <c r="D440170" i="2"/>
  <c r="D439658" i="2"/>
  <c r="D439146" i="2"/>
  <c r="D438634" i="2"/>
  <c r="D438122" i="2"/>
  <c r="D437610" i="2"/>
  <c r="D436842" i="2"/>
  <c r="D436330" i="2"/>
  <c r="D435818" i="2"/>
  <c r="D435306" i="2"/>
  <c r="D434794" i="2"/>
  <c r="D434282" i="2"/>
  <c r="D433770" i="2"/>
  <c r="D432932" i="2"/>
  <c r="D432164" i="2"/>
  <c r="D431652" i="2"/>
  <c r="D430884" i="2"/>
  <c r="D430372" i="2"/>
  <c r="D429604" i="2"/>
  <c r="D428836" i="2"/>
  <c r="D428324" i="2"/>
  <c r="D427812" i="2"/>
  <c r="D427300" i="2"/>
  <c r="D426788" i="2"/>
  <c r="D426276" i="2"/>
  <c r="D425764" i="2"/>
  <c r="D425252" i="2"/>
  <c r="D424740" i="2"/>
  <c r="D424228" i="2"/>
  <c r="D423460" i="2"/>
  <c r="D422948" i="2"/>
  <c r="D422180" i="2"/>
  <c r="D421668" i="2"/>
  <c r="D454831" i="2"/>
  <c r="D454319" i="2"/>
  <c r="D453807" i="2"/>
  <c r="D453295" i="2"/>
  <c r="D452783" i="2"/>
  <c r="D452271" i="2"/>
  <c r="D451759" i="2"/>
  <c r="D451247" i="2"/>
  <c r="D450735" i="2"/>
  <c r="D450223" i="2"/>
  <c r="D449455" i="2"/>
  <c r="D448943" i="2"/>
  <c r="D448431" i="2"/>
  <c r="D447919" i="2"/>
  <c r="D447407" i="2"/>
  <c r="D446895" i="2"/>
  <c r="D446383" i="2"/>
  <c r="D445871" i="2"/>
  <c r="D445359" i="2"/>
  <c r="D444847" i="2"/>
  <c r="D444335" i="2"/>
  <c r="D443823" i="2"/>
  <c r="D443311" i="2"/>
  <c r="D442799" i="2"/>
  <c r="D442287" i="2"/>
  <c r="D441775" i="2"/>
  <c r="D441263" i="2"/>
  <c r="D440751" i="2"/>
  <c r="D440239" i="2"/>
  <c r="D439727" i="2"/>
  <c r="D439215" i="2"/>
  <c r="D438703" i="2"/>
  <c r="D438191" i="2"/>
  <c r="D437679" i="2"/>
  <c r="D437167" i="2"/>
  <c r="D436655" i="2"/>
  <c r="D436143" i="2"/>
  <c r="D435631" i="2"/>
  <c r="D435119" i="2"/>
  <c r="D434607" i="2"/>
  <c r="D434095" i="2"/>
  <c r="D433583" i="2"/>
  <c r="D433071" i="2"/>
  <c r="D432559" i="2"/>
  <c r="D432047" i="2"/>
  <c r="D431535" i="2"/>
  <c r="D431023" i="2"/>
  <c r="D430511" i="2"/>
  <c r="D429999" i="2"/>
  <c r="D429487" i="2"/>
  <c r="D428719" i="2"/>
  <c r="D428207" i="2"/>
  <c r="D427695" i="2"/>
  <c r="D427183" i="2"/>
  <c r="D426671" i="2"/>
  <c r="D426159" i="2"/>
  <c r="D425647" i="2"/>
  <c r="D425135" i="2"/>
  <c r="D424623" i="2"/>
  <c r="D424111" i="2"/>
  <c r="D423599" i="2"/>
  <c r="D423087" i="2"/>
  <c r="D422575" i="2"/>
  <c r="D422063" i="2"/>
  <c r="D421551" i="2"/>
  <c r="D455084" i="2"/>
  <c r="D454572" i="2"/>
  <c r="D454060" i="2"/>
  <c r="D453548" i="2"/>
  <c r="D453036" i="2"/>
  <c r="D452524" i="2"/>
  <c r="D452012" i="2"/>
  <c r="D451500" i="2"/>
  <c r="D450988" i="2"/>
  <c r="D450220" i="2"/>
  <c r="D449708" i="2"/>
  <c r="D449196" i="2"/>
  <c r="D448684" i="2"/>
  <c r="D448172" i="2"/>
  <c r="D447660" i="2"/>
  <c r="D447148" i="2"/>
  <c r="D446636" i="2"/>
  <c r="D446124" i="2"/>
  <c r="D445612" i="2"/>
  <c r="D445100" i="2"/>
  <c r="D444588" i="2"/>
  <c r="D444076" i="2"/>
  <c r="D443564" i="2"/>
  <c r="D443052" i="2"/>
  <c r="D442540" i="2"/>
  <c r="D442028" i="2"/>
  <c r="D441516" i="2"/>
  <c r="D441004" i="2"/>
  <c r="D440492" i="2"/>
  <c r="D439980" i="2"/>
  <c r="D439468" i="2"/>
  <c r="D438956" i="2"/>
  <c r="D438444" i="2"/>
  <c r="D437676" i="2"/>
  <c r="D437164" i="2"/>
  <c r="D436652" i="2"/>
  <c r="D435884" i="2"/>
  <c r="D435372" i="2"/>
  <c r="D434860" i="2"/>
  <c r="D434348" i="2"/>
  <c r="D433836" i="2"/>
  <c r="D411509" i="2"/>
  <c r="D411253" i="2"/>
  <c r="D410997" i="2"/>
  <c r="D410741" i="2"/>
  <c r="D410485" i="2"/>
  <c r="D409973" i="2"/>
  <c r="D455274" i="2"/>
  <c r="D454762" i="2"/>
  <c r="D454250" i="2"/>
  <c r="D453738" i="2"/>
  <c r="D453226" i="2"/>
  <c r="D452714" i="2"/>
  <c r="D452458" i="2"/>
  <c r="D451946" i="2"/>
  <c r="D451434" i="2"/>
  <c r="D450922" i="2"/>
  <c r="D450410" i="2"/>
  <c r="D450154" i="2"/>
  <c r="D449642" i="2"/>
  <c r="D449130" i="2"/>
  <c r="D448618" i="2"/>
  <c r="D448106" i="2"/>
  <c r="D447594" i="2"/>
  <c r="D447082" i="2"/>
  <c r="D446570" i="2"/>
  <c r="D446314" i="2"/>
  <c r="D445802" i="2"/>
  <c r="D445290" i="2"/>
  <c r="D444778" i="2"/>
  <c r="D444266" i="2"/>
  <c r="D443754" i="2"/>
  <c r="D443242" i="2"/>
  <c r="D442730" i="2"/>
  <c r="D442218" i="2"/>
  <c r="D441962" i="2"/>
  <c r="D441450" i="2"/>
  <c r="D440938" i="2"/>
  <c r="D440426" i="2"/>
  <c r="D439914" i="2"/>
  <c r="D439402" i="2"/>
  <c r="D438890" i="2"/>
  <c r="D438378" i="2"/>
  <c r="D437866" i="2"/>
  <c r="D437354" i="2"/>
  <c r="D437098" i="2"/>
  <c r="D436586" i="2"/>
  <c r="D436074" i="2"/>
  <c r="D435562" i="2"/>
  <c r="D435050" i="2"/>
  <c r="D434538" i="2"/>
  <c r="D434026" i="2"/>
  <c r="D433514" i="2"/>
  <c r="D433188" i="2"/>
  <c r="D432676" i="2"/>
  <c r="D432420" i="2"/>
  <c r="D431908" i="2"/>
  <c r="D431396" i="2"/>
  <c r="D431140" i="2"/>
  <c r="D430628" i="2"/>
  <c r="D430116" i="2"/>
  <c r="D429860" i="2"/>
  <c r="D429348" i="2"/>
  <c r="D429092" i="2"/>
  <c r="D428580" i="2"/>
  <c r="D428068" i="2"/>
  <c r="D427556" i="2"/>
  <c r="D427044" i="2"/>
  <c r="D426532" i="2"/>
  <c r="D426020" i="2"/>
  <c r="D425508" i="2"/>
  <c r="D424996" i="2"/>
  <c r="D424484" i="2"/>
  <c r="D423972" i="2"/>
  <c r="D423716" i="2"/>
  <c r="D423204" i="2"/>
  <c r="D422692" i="2"/>
  <c r="D422436" i="2"/>
  <c r="D421924" i="2"/>
  <c r="D455087" i="2"/>
  <c r="D454575" i="2"/>
  <c r="D454063" i="2"/>
  <c r="D453551" i="2"/>
  <c r="D453039" i="2"/>
  <c r="D452527" i="2"/>
  <c r="D452015" i="2"/>
  <c r="D451503" i="2"/>
  <c r="D450991" i="2"/>
  <c r="D450479" i="2"/>
  <c r="D449967" i="2"/>
  <c r="D449711" i="2"/>
  <c r="D449199" i="2"/>
  <c r="D448687" i="2"/>
  <c r="D448175" i="2"/>
  <c r="D447663" i="2"/>
  <c r="D447151" i="2"/>
  <c r="D446639" i="2"/>
  <c r="D446127" i="2"/>
  <c r="D445615" i="2"/>
  <c r="D445103" i="2"/>
  <c r="D444591" i="2"/>
  <c r="D444079" i="2"/>
  <c r="D443567" i="2"/>
  <c r="D443055" i="2"/>
  <c r="D442543" i="2"/>
  <c r="D442031" i="2"/>
  <c r="D441519" i="2"/>
  <c r="D441007" i="2"/>
  <c r="D440495" i="2"/>
  <c r="D439983" i="2"/>
  <c r="D439471" i="2"/>
  <c r="D438959" i="2"/>
  <c r="D438447" i="2"/>
  <c r="D437935" i="2"/>
  <c r="D437423" i="2"/>
  <c r="D436911" i="2"/>
  <c r="D436399" i="2"/>
  <c r="D435887" i="2"/>
  <c r="D435375" i="2"/>
  <c r="D434863" i="2"/>
  <c r="D434351" i="2"/>
  <c r="D433839" i="2"/>
  <c r="D433327" i="2"/>
  <c r="D432815" i="2"/>
  <c r="D432303" i="2"/>
  <c r="D431791" i="2"/>
  <c r="D431279" i="2"/>
  <c r="D430767" i="2"/>
  <c r="D430255" i="2"/>
  <c r="D429743" i="2"/>
  <c r="D429231" i="2"/>
  <c r="D428975" i="2"/>
  <c r="D428463" i="2"/>
  <c r="D427951" i="2"/>
  <c r="D427439" i="2"/>
  <c r="D426927" i="2"/>
  <c r="D426415" i="2"/>
  <c r="D425903" i="2"/>
  <c r="D425391" i="2"/>
  <c r="D424879" i="2"/>
  <c r="D424367" i="2"/>
  <c r="D423855" i="2"/>
  <c r="D423343" i="2"/>
  <c r="D422831" i="2"/>
  <c r="D422319" i="2"/>
  <c r="D421807" i="2"/>
  <c r="D454828" i="2"/>
  <c r="D454316" i="2"/>
  <c r="D453804" i="2"/>
  <c r="D453292" i="2"/>
  <c r="D452780" i="2"/>
  <c r="D452268" i="2"/>
  <c r="D451756" i="2"/>
  <c r="D451244" i="2"/>
  <c r="D450732" i="2"/>
  <c r="D450476" i="2"/>
  <c r="D449964" i="2"/>
  <c r="D449452" i="2"/>
  <c r="D448940" i="2"/>
  <c r="D448428" i="2"/>
  <c r="D447916" i="2"/>
  <c r="D447404" i="2"/>
  <c r="D446892" i="2"/>
  <c r="D446380" i="2"/>
  <c r="D445868" i="2"/>
  <c r="D445356" i="2"/>
  <c r="D444844" i="2"/>
  <c r="D444332" i="2"/>
  <c r="D443820" i="2"/>
  <c r="D443308" i="2"/>
  <c r="D442796" i="2"/>
  <c r="D442284" i="2"/>
  <c r="D441772" i="2"/>
  <c r="D441260" i="2"/>
  <c r="D440748" i="2"/>
  <c r="D440236" i="2"/>
  <c r="D439724" i="2"/>
  <c r="D439212" i="2"/>
  <c r="D438700" i="2"/>
  <c r="D438188" i="2"/>
  <c r="D437932" i="2"/>
  <c r="D437420" i="2"/>
  <c r="D436908" i="2"/>
  <c r="D436396" i="2"/>
  <c r="D436140" i="2"/>
  <c r="D435628" i="2"/>
  <c r="D435116" i="2"/>
  <c r="D434604" i="2"/>
  <c r="D434092" i="2"/>
  <c r="D433580" i="2"/>
  <c r="D410229" i="2"/>
  <c r="D433201" i="2"/>
  <c r="D430897" i="2"/>
  <c r="D428849" i="2"/>
  <c r="D427313" i="2"/>
  <c r="D425265" i="2"/>
  <c r="D423473" i="2"/>
  <c r="D421399" i="2"/>
  <c r="D419607" i="2"/>
  <c r="D417559" i="2"/>
  <c r="D415767" i="2"/>
  <c r="D414231" i="2"/>
  <c r="D412439" i="2"/>
  <c r="D389469" i="2"/>
  <c r="D387421" i="2"/>
  <c r="D385373" i="2"/>
  <c r="D383325" i="2"/>
  <c r="D381277" i="2"/>
  <c r="D379229" i="2"/>
  <c r="D377250" i="2"/>
  <c r="D375202" i="2"/>
  <c r="D373154" i="2"/>
  <c r="D371106" i="2"/>
  <c r="D375803" i="2"/>
  <c r="D373755" i="2"/>
  <c r="D371707" i="2"/>
  <c r="D430385" i="2"/>
  <c r="D428081" i="2"/>
  <c r="D426545" i="2"/>
  <c r="D424753" i="2"/>
  <c r="D423217" i="2"/>
  <c r="D419863" i="2"/>
  <c r="D417303" i="2"/>
  <c r="D415511" i="2"/>
  <c r="D412695" i="2"/>
  <c r="D388445" i="2"/>
  <c r="D386397" i="2"/>
  <c r="D384349" i="2"/>
  <c r="D382301" i="2"/>
  <c r="D380253" i="2"/>
  <c r="D378205" i="2"/>
  <c r="D377762" i="2"/>
  <c r="D375714" i="2"/>
  <c r="D373666" i="2"/>
  <c r="D371618" i="2"/>
  <c r="D369985" i="2"/>
  <c r="D369279" i="2"/>
  <c r="D376059" i="2"/>
  <c r="D374011" i="2"/>
  <c r="D371963" i="2"/>
  <c r="D431665" i="2"/>
  <c r="D429617" i="2"/>
  <c r="D427057" i="2"/>
  <c r="D424497" i="2"/>
  <c r="D422449" i="2"/>
  <c r="D420887" i="2"/>
  <c r="D418583" i="2"/>
  <c r="D416023" i="2"/>
  <c r="D413719" i="2"/>
  <c r="D388701" i="2"/>
  <c r="D386653" i="2"/>
  <c r="D384605" i="2"/>
  <c r="D382557" i="2"/>
  <c r="D380509" i="2"/>
  <c r="D378461" i="2"/>
  <c r="D375970" i="2"/>
  <c r="D373922" i="2"/>
  <c r="D371874" i="2"/>
  <c r="D376315" i="2"/>
  <c r="D374267" i="2"/>
  <c r="D372219" i="2"/>
  <c r="D432945" i="2"/>
  <c r="D429105" i="2"/>
  <c r="D425521" i="2"/>
  <c r="D421681" i="2"/>
  <c r="D417815" i="2"/>
  <c r="D413975" i="2"/>
  <c r="D389566" i="2"/>
  <c r="D388189" i="2"/>
  <c r="D386141" i="2"/>
  <c r="D384093" i="2"/>
  <c r="D382045" i="2"/>
  <c r="D379741" i="2"/>
  <c r="D377506" i="2"/>
  <c r="D375458" i="2"/>
  <c r="D373410" i="2"/>
  <c r="D371362" i="2"/>
  <c r="D366145" i="2"/>
  <c r="D364097" i="2"/>
  <c r="D362049" i="2"/>
  <c r="D360001" i="2"/>
  <c r="D357953" i="2"/>
  <c r="D355905" i="2"/>
  <c r="D376571" i="2"/>
  <c r="D374523" i="2"/>
  <c r="D372475" i="2"/>
  <c r="D432433" i="2"/>
  <c r="D429873" i="2"/>
  <c r="D426289" i="2"/>
  <c r="D422705" i="2"/>
  <c r="D421143" i="2"/>
  <c r="D418327" i="2"/>
  <c r="D414999" i="2"/>
  <c r="D411671" i="2"/>
  <c r="D389981" i="2"/>
  <c r="D387933" i="2"/>
  <c r="D385885" i="2"/>
  <c r="D383837" i="2"/>
  <c r="D381789" i="2"/>
  <c r="D379997" i="2"/>
  <c r="D377949" i="2"/>
  <c r="D376738" i="2"/>
  <c r="D374690" i="2"/>
  <c r="D372642" i="2"/>
  <c r="D370303" i="2"/>
  <c r="D376827" i="2"/>
  <c r="D374779" i="2"/>
  <c r="D372731" i="2"/>
  <c r="D431921" i="2"/>
  <c r="D431153" i="2"/>
  <c r="D429361" i="2"/>
  <c r="D427825" i="2"/>
  <c r="D426033" i="2"/>
  <c r="D424241" i="2"/>
  <c r="D422193" i="2"/>
  <c r="D420119" i="2"/>
  <c r="D419095" i="2"/>
  <c r="D417047" i="2"/>
  <c r="D416279" i="2"/>
  <c r="D414743" i="2"/>
  <c r="D413207" i="2"/>
  <c r="D411927" i="2"/>
  <c r="D389213" i="2"/>
  <c r="D387165" i="2"/>
  <c r="D385117" i="2"/>
  <c r="D383069" i="2"/>
  <c r="D381021" i="2"/>
  <c r="D378973" i="2"/>
  <c r="D376482" i="2"/>
  <c r="D374434" i="2"/>
  <c r="D372386" i="2"/>
  <c r="D368961" i="2"/>
  <c r="D377595" i="2"/>
  <c r="D375547" i="2"/>
  <c r="D373499" i="2"/>
  <c r="D371451" i="2"/>
  <c r="D432177" i="2"/>
  <c r="D431409" i="2"/>
  <c r="D430129" i="2"/>
  <c r="D428593" i="2"/>
  <c r="D427569" i="2"/>
  <c r="D425777" i="2"/>
  <c r="D423985" i="2"/>
  <c r="D422961" i="2"/>
  <c r="D420631" i="2"/>
  <c r="D419351" i="2"/>
  <c r="D418071" i="2"/>
  <c r="D416791" i="2"/>
  <c r="D415255" i="2"/>
  <c r="D413463" i="2"/>
  <c r="D412183" i="2"/>
  <c r="D389725" i="2"/>
  <c r="D387677" i="2"/>
  <c r="D385629" i="2"/>
  <c r="D383581" i="2"/>
  <c r="D381533" i="2"/>
  <c r="D379485" i="2"/>
  <c r="D376226" i="2"/>
  <c r="D374178" i="2"/>
  <c r="D372130" i="2"/>
  <c r="D377083" i="2"/>
  <c r="D375035" i="2"/>
  <c r="D372987" i="2"/>
  <c r="D432689" i="2"/>
  <c r="D430641" i="2"/>
  <c r="D428337" i="2"/>
  <c r="D426801" i="2"/>
  <c r="D425009" i="2"/>
  <c r="D423729" i="2"/>
  <c r="D421937" i="2"/>
  <c r="D420375" i="2"/>
  <c r="D418839" i="2"/>
  <c r="D416535" i="2"/>
  <c r="D414487" i="2"/>
  <c r="D412951" i="2"/>
  <c r="D388957" i="2"/>
  <c r="D386909" i="2"/>
  <c r="D384861" i="2"/>
  <c r="D382813" i="2"/>
  <c r="D380765" i="2"/>
  <c r="D378717" i="2"/>
  <c r="D376994" i="2"/>
  <c r="D374946" i="2"/>
  <c r="D372898" i="2"/>
  <c r="D368511" i="2"/>
  <c r="D377339" i="2"/>
  <c r="D375291" i="2"/>
  <c r="D373243" i="2"/>
  <c r="D371195" i="2"/>
  <c r="D389282" i="2"/>
  <c r="D388002" i="2"/>
  <c r="D386722" i="2"/>
  <c r="D385442" i="2"/>
  <c r="D384162" i="2"/>
  <c r="D382882" i="2"/>
  <c r="D381602" i="2"/>
  <c r="D380322" i="2"/>
  <c r="D379042" i="2"/>
  <c r="D389775" i="2"/>
  <c r="D388495" i="2"/>
  <c r="D387215" i="2"/>
  <c r="D385935" i="2"/>
  <c r="D384655" i="2"/>
  <c r="D383375" i="2"/>
  <c r="D382095" i="2"/>
  <c r="D380815" i="2"/>
  <c r="D379535" i="2"/>
  <c r="D378255" i="2"/>
  <c r="D359768" i="2"/>
  <c r="D370326" i="2"/>
  <c r="D369046" i="2"/>
  <c r="D367766" i="2"/>
  <c r="D366486" i="2"/>
  <c r="D365206" i="2"/>
  <c r="D363926" i="2"/>
  <c r="D362646" i="2"/>
  <c r="D361366" i="2"/>
  <c r="D360086" i="2"/>
  <c r="D358806" i="2"/>
  <c r="D357526" i="2"/>
  <c r="D356246" i="2"/>
  <c r="D354966" i="2"/>
  <c r="D353686" i="2"/>
  <c r="D352406" i="2"/>
  <c r="D351126" i="2"/>
  <c r="D349846" i="2"/>
  <c r="D368561" i="2"/>
  <c r="D333970" i="2"/>
  <c r="D332690" i="2"/>
  <c r="D331410" i="2"/>
  <c r="D330130" i="2"/>
  <c r="D328850" i="2"/>
  <c r="D327314" i="2"/>
  <c r="D389026" i="2"/>
  <c r="D387746" i="2"/>
  <c r="D386466" i="2"/>
  <c r="D385186" i="2"/>
  <c r="D383906" i="2"/>
  <c r="D382626" i="2"/>
  <c r="D381346" i="2"/>
  <c r="D380066" i="2"/>
  <c r="D378786" i="2"/>
  <c r="D389519" i="2"/>
  <c r="D388239" i="2"/>
  <c r="D386959" i="2"/>
  <c r="D385679" i="2"/>
  <c r="D384399" i="2"/>
  <c r="D383119" i="2"/>
  <c r="D381839" i="2"/>
  <c r="D380559" i="2"/>
  <c r="D379279" i="2"/>
  <c r="D377999" i="2"/>
  <c r="D387630" i="2"/>
  <c r="D369240" i="2"/>
  <c r="D357720" i="2"/>
  <c r="D370838" i="2"/>
  <c r="D369558" i="2"/>
  <c r="D368278" i="2"/>
  <c r="D366998" i="2"/>
  <c r="D365718" i="2"/>
  <c r="D364438" i="2"/>
  <c r="D363158" i="2"/>
  <c r="D361878" i="2"/>
  <c r="D360598" i="2"/>
  <c r="D359318" i="2"/>
  <c r="D358038" i="2"/>
  <c r="D356758" i="2"/>
  <c r="D355478" i="2"/>
  <c r="D354198" i="2"/>
  <c r="D352918" i="2"/>
  <c r="D351638" i="2"/>
  <c r="D350358" i="2"/>
  <c r="D368111" i="2"/>
  <c r="D333202" i="2"/>
  <c r="D331922" i="2"/>
  <c r="D330642" i="2"/>
  <c r="D329362" i="2"/>
  <c r="D328082" i="2"/>
  <c r="D388770" i="2"/>
  <c r="D387490" i="2"/>
  <c r="D386210" i="2"/>
  <c r="D384930" i="2"/>
  <c r="D383650" i="2"/>
  <c r="D382370" i="2"/>
  <c r="D381090" i="2"/>
  <c r="D379810" i="2"/>
  <c r="D378530" i="2"/>
  <c r="D389263" i="2"/>
  <c r="D387983" i="2"/>
  <c r="D386703" i="2"/>
  <c r="D385423" i="2"/>
  <c r="D384143" i="2"/>
  <c r="D382863" i="2"/>
  <c r="D381583" i="2"/>
  <c r="D380303" i="2"/>
  <c r="D379023" i="2"/>
  <c r="D365912" i="2"/>
  <c r="D355672" i="2"/>
  <c r="D370070" i="2"/>
  <c r="D368790" i="2"/>
  <c r="D367510" i="2"/>
  <c r="D366230" i="2"/>
  <c r="D364950" i="2"/>
  <c r="D363670" i="2"/>
  <c r="D362390" i="2"/>
  <c r="D361110" i="2"/>
  <c r="D359830" i="2"/>
  <c r="D358550" i="2"/>
  <c r="D357270" i="2"/>
  <c r="D355990" i="2"/>
  <c r="D354710" i="2"/>
  <c r="D353430" i="2"/>
  <c r="D352150" i="2"/>
  <c r="D350870" i="2"/>
  <c r="D349590" i="2"/>
  <c r="D333714" i="2"/>
  <c r="D332434" i="2"/>
  <c r="D331154" i="2"/>
  <c r="D329874" i="2"/>
  <c r="D328338" i="2"/>
  <c r="D389794" i="2"/>
  <c r="D388514" i="2"/>
  <c r="D387234" i="2"/>
  <c r="D385954" i="2"/>
  <c r="D384674" i="2"/>
  <c r="D383394" i="2"/>
  <c r="D382114" i="2"/>
  <c r="D380834" i="2"/>
  <c r="D379554" i="2"/>
  <c r="D378274" i="2"/>
  <c r="D389007" i="2"/>
  <c r="D387727" i="2"/>
  <c r="D386447" i="2"/>
  <c r="D385167" i="2"/>
  <c r="D383887" i="2"/>
  <c r="D382607" i="2"/>
  <c r="D381327" i="2"/>
  <c r="D380047" i="2"/>
  <c r="D378767" i="2"/>
  <c r="D370264" i="2"/>
  <c r="D363864" i="2"/>
  <c r="D351064" i="2"/>
  <c r="D370582" i="2"/>
  <c r="D369302" i="2"/>
  <c r="D368022" i="2"/>
  <c r="D366742" i="2"/>
  <c r="D365462" i="2"/>
  <c r="D364182" i="2"/>
  <c r="D362902" i="2"/>
  <c r="D361622" i="2"/>
  <c r="D360342" i="2"/>
  <c r="D359062" i="2"/>
  <c r="D357782" i="2"/>
  <c r="D356502" i="2"/>
  <c r="D355222" i="2"/>
  <c r="D353942" i="2"/>
  <c r="D352662" i="2"/>
  <c r="D351382" i="2"/>
  <c r="D350102" i="2"/>
  <c r="D332946" i="2"/>
  <c r="D331666" i="2"/>
  <c r="D330386" i="2"/>
  <c r="D329106" i="2"/>
  <c r="D327826" i="2"/>
  <c r="D389538" i="2"/>
  <c r="D388258" i="2"/>
  <c r="D386978" i="2"/>
  <c r="D385698" i="2"/>
  <c r="D384418" i="2"/>
  <c r="D383138" i="2"/>
  <c r="D381858" i="2"/>
  <c r="D380578" i="2"/>
  <c r="D379298" i="2"/>
  <c r="D378018" i="2"/>
  <c r="D388751" i="2"/>
  <c r="D387471" i="2"/>
  <c r="D386191" i="2"/>
  <c r="D384911" i="2"/>
  <c r="D383631" i="2"/>
  <c r="D382351" i="2"/>
  <c r="D381071" i="2"/>
  <c r="D379791" i="2"/>
  <c r="D378511" i="2"/>
  <c r="D361816" i="2"/>
  <c r="D369814" i="2"/>
  <c r="D368534" i="2"/>
  <c r="D367254" i="2"/>
  <c r="D365974" i="2"/>
  <c r="D364694" i="2"/>
  <c r="D363414" i="2"/>
  <c r="D362134" i="2"/>
  <c r="D360854" i="2"/>
  <c r="D359574" i="2"/>
  <c r="D358294" i="2"/>
  <c r="D357014" i="2"/>
  <c r="D355734" i="2"/>
  <c r="D354454" i="2"/>
  <c r="D353174" i="2"/>
  <c r="D351894" i="2"/>
  <c r="D350614" i="2"/>
  <c r="D349334" i="2"/>
  <c r="D333458" i="2"/>
  <c r="D332178" i="2"/>
  <c r="D330898" i="2"/>
  <c r="D329618" i="2"/>
  <c r="D328594" i="2"/>
  <c r="D327570" i="2"/>
  <c r="D409461" i="2"/>
  <c r="D408949" i="2"/>
  <c r="D408437" i="2"/>
  <c r="D407925" i="2"/>
  <c r="D407413" i="2"/>
  <c r="D406901" i="2"/>
  <c r="D406389" i="2"/>
  <c r="D405877" i="2"/>
  <c r="D405365" i="2"/>
  <c r="D404853" i="2"/>
  <c r="D404597" i="2"/>
  <c r="D404085" i="2"/>
  <c r="D403573" i="2"/>
  <c r="D403061" i="2"/>
  <c r="D402549" i="2"/>
  <c r="D402037" i="2"/>
  <c r="D401525" i="2"/>
  <c r="D401013" i="2"/>
  <c r="D400501" i="2"/>
  <c r="D400245" i="2"/>
  <c r="D399733" i="2"/>
  <c r="D399221" i="2"/>
  <c r="D398709" i="2"/>
  <c r="D398197" i="2"/>
  <c r="D397685" i="2"/>
  <c r="D397173" i="2"/>
  <c r="D396661" i="2"/>
  <c r="D396149" i="2"/>
  <c r="D395637" i="2"/>
  <c r="D395125" i="2"/>
  <c r="D394613" i="2"/>
  <c r="D394101" i="2"/>
  <c r="D393589" i="2"/>
  <c r="D393077" i="2"/>
  <c r="D392565" i="2"/>
  <c r="D392053" i="2"/>
  <c r="D391541" i="2"/>
  <c r="D391029" i="2"/>
  <c r="D390517" i="2"/>
  <c r="D390005" i="2"/>
  <c r="D411358" i="2"/>
  <c r="D411102" i="2"/>
  <c r="D410846" i="2"/>
  <c r="D410590" i="2"/>
  <c r="D410334" i="2"/>
  <c r="D410078" i="2"/>
  <c r="D409822" i="2"/>
  <c r="D409566" i="2"/>
  <c r="D409310" i="2"/>
  <c r="D409054" i="2"/>
  <c r="D408798" i="2"/>
  <c r="D408286" i="2"/>
  <c r="D407774" i="2"/>
  <c r="D407262" i="2"/>
  <c r="D406750" i="2"/>
  <c r="D406238" i="2"/>
  <c r="D405726" i="2"/>
  <c r="D405214" i="2"/>
  <c r="D404702" i="2"/>
  <c r="D404190" i="2"/>
  <c r="D403678" i="2"/>
  <c r="D403166" i="2"/>
  <c r="D402654" i="2"/>
  <c r="D402142" i="2"/>
  <c r="D401630" i="2"/>
  <c r="D401118" i="2"/>
  <c r="D400606" i="2"/>
  <c r="D400094" i="2"/>
  <c r="D399582" i="2"/>
  <c r="D399070" i="2"/>
  <c r="D398558" i="2"/>
  <c r="D398046" i="2"/>
  <c r="D397790" i="2"/>
  <c r="D397278" i="2"/>
  <c r="D396766" i="2"/>
  <c r="D396254" i="2"/>
  <c r="D395742" i="2"/>
  <c r="D395230" i="2"/>
  <c r="D394718" i="2"/>
  <c r="D394206" i="2"/>
  <c r="D393694" i="2"/>
  <c r="D393182" i="2"/>
  <c r="D392670" i="2"/>
  <c r="D392158" i="2"/>
  <c r="D391646" i="2"/>
  <c r="D391134" i="2"/>
  <c r="D390622" i="2"/>
  <c r="D390110" i="2"/>
  <c r="D386526" i="2"/>
  <c r="D354056" i="2"/>
  <c r="D370917" i="2"/>
  <c r="D370405" i="2"/>
  <c r="D369893" i="2"/>
  <c r="D369381" i="2"/>
  <c r="D368869" i="2"/>
  <c r="D368357" i="2"/>
  <c r="D367845" i="2"/>
  <c r="D367333" i="2"/>
  <c r="D366821" i="2"/>
  <c r="D366309" i="2"/>
  <c r="D365797" i="2"/>
  <c r="D365285" i="2"/>
  <c r="D364773" i="2"/>
  <c r="D364261" i="2"/>
  <c r="D363749" i="2"/>
  <c r="D363237" i="2"/>
  <c r="D362981" i="2"/>
  <c r="D362469" i="2"/>
  <c r="D361957" i="2"/>
  <c r="D361445" i="2"/>
  <c r="D360933" i="2"/>
  <c r="D360421" i="2"/>
  <c r="D359909" i="2"/>
  <c r="D359397" i="2"/>
  <c r="D358885" i="2"/>
  <c r="D358373" i="2"/>
  <c r="D357861" i="2"/>
  <c r="D357349" i="2"/>
  <c r="D356837" i="2"/>
  <c r="D356325" i="2"/>
  <c r="D355813" i="2"/>
  <c r="D355301" i="2"/>
  <c r="D354789" i="2"/>
  <c r="D354277" i="2"/>
  <c r="D353765" i="2"/>
  <c r="D353253" i="2"/>
  <c r="D352741" i="2"/>
  <c r="D352229" i="2"/>
  <c r="D351717" i="2"/>
  <c r="D351205" i="2"/>
  <c r="D350693" i="2"/>
  <c r="D350181" i="2"/>
  <c r="D349669" i="2"/>
  <c r="D349157" i="2"/>
  <c r="D354145" i="2"/>
  <c r="D353633" i="2"/>
  <c r="D353121" i="2"/>
  <c r="D352609" i="2"/>
  <c r="D352097" i="2"/>
  <c r="D351841" i="2"/>
  <c r="D351329" i="2"/>
  <c r="D351073" i="2"/>
  <c r="D350561" i="2"/>
  <c r="D350049" i="2"/>
  <c r="D349537" i="2"/>
  <c r="D327146" i="2"/>
  <c r="D326890" i="2"/>
  <c r="D326634" i="2"/>
  <c r="D326378" i="2"/>
  <c r="D326122" i="2"/>
  <c r="D325866" i="2"/>
  <c r="D325610" i="2"/>
  <c r="D325354" i="2"/>
  <c r="D325098" i="2"/>
  <c r="D324842" i="2"/>
  <c r="D324586" i="2"/>
  <c r="D324330" i="2"/>
  <c r="D324074" i="2"/>
  <c r="D323818" i="2"/>
  <c r="D323562" i="2"/>
  <c r="D323306" i="2"/>
  <c r="D323050" i="2"/>
  <c r="D322794" i="2"/>
  <c r="D322538" i="2"/>
  <c r="D322282" i="2"/>
  <c r="D322026" i="2"/>
  <c r="D321770" i="2"/>
  <c r="D321514" i="2"/>
  <c r="D321002" i="2"/>
  <c r="D320746" i="2"/>
  <c r="D409717" i="2"/>
  <c r="D409205" i="2"/>
  <c r="D408693" i="2"/>
  <c r="D408181" i="2"/>
  <c r="D407669" i="2"/>
  <c r="D407157" i="2"/>
  <c r="D406645" i="2"/>
  <c r="D406133" i="2"/>
  <c r="D405621" i="2"/>
  <c r="D405109" i="2"/>
  <c r="D404341" i="2"/>
  <c r="D403829" i="2"/>
  <c r="D403317" i="2"/>
  <c r="D402805" i="2"/>
  <c r="D402293" i="2"/>
  <c r="D401781" i="2"/>
  <c r="D401269" i="2"/>
  <c r="D400757" i="2"/>
  <c r="D399989" i="2"/>
  <c r="D399477" i="2"/>
  <c r="D398965" i="2"/>
  <c r="D398453" i="2"/>
  <c r="D397941" i="2"/>
  <c r="D397429" i="2"/>
  <c r="D396917" i="2"/>
  <c r="D396405" i="2"/>
  <c r="D395893" i="2"/>
  <c r="D395381" i="2"/>
  <c r="D394869" i="2"/>
  <c r="D394357" i="2"/>
  <c r="D393845" i="2"/>
  <c r="D393333" i="2"/>
  <c r="D392821" i="2"/>
  <c r="D392309" i="2"/>
  <c r="D391797" i="2"/>
  <c r="D391285" i="2"/>
  <c r="D390773" i="2"/>
  <c r="D390261" i="2"/>
  <c r="D408542" i="2"/>
  <c r="D408030" i="2"/>
  <c r="D407518" i="2"/>
  <c r="D407006" i="2"/>
  <c r="D406494" i="2"/>
  <c r="D405982" i="2"/>
  <c r="D405470" i="2"/>
  <c r="D404958" i="2"/>
  <c r="D404446" i="2"/>
  <c r="D403934" i="2"/>
  <c r="D403422" i="2"/>
  <c r="D402910" i="2"/>
  <c r="D402398" i="2"/>
  <c r="D401886" i="2"/>
  <c r="D401374" i="2"/>
  <c r="D400862" i="2"/>
  <c r="D400350" i="2"/>
  <c r="D399838" i="2"/>
  <c r="D399326" i="2"/>
  <c r="D398814" i="2"/>
  <c r="D398302" i="2"/>
  <c r="D397534" i="2"/>
  <c r="D397022" i="2"/>
  <c r="D396510" i="2"/>
  <c r="D395998" i="2"/>
  <c r="D395486" i="2"/>
  <c r="D394974" i="2"/>
  <c r="D394462" i="2"/>
  <c r="D393950" i="2"/>
  <c r="D393438" i="2"/>
  <c r="D392926" i="2"/>
  <c r="D392414" i="2"/>
  <c r="D391902" i="2"/>
  <c r="D391390" i="2"/>
  <c r="D390878" i="2"/>
  <c r="D390366" i="2"/>
  <c r="D349960" i="2"/>
  <c r="D370661" i="2"/>
  <c r="D370149" i="2"/>
  <c r="D369637" i="2"/>
  <c r="D369125" i="2"/>
  <c r="D368613" i="2"/>
  <c r="D368101" i="2"/>
  <c r="D367589" i="2"/>
  <c r="D367077" i="2"/>
  <c r="D366565" i="2"/>
  <c r="D366053" i="2"/>
  <c r="D365541" i="2"/>
  <c r="D365029" i="2"/>
  <c r="D364517" i="2"/>
  <c r="D364005" i="2"/>
  <c r="D363493" i="2"/>
  <c r="D362725" i="2"/>
  <c r="D362213" i="2"/>
  <c r="D361701" i="2"/>
  <c r="D361189" i="2"/>
  <c r="D360677" i="2"/>
  <c r="D360165" i="2"/>
  <c r="D359653" i="2"/>
  <c r="D359141" i="2"/>
  <c r="D358629" i="2"/>
  <c r="D358117" i="2"/>
  <c r="D357605" i="2"/>
  <c r="D357093" i="2"/>
  <c r="D356581" i="2"/>
  <c r="D356069" i="2"/>
  <c r="D355557" i="2"/>
  <c r="D355045" i="2"/>
  <c r="D354533" i="2"/>
  <c r="D354021" i="2"/>
  <c r="D353509" i="2"/>
  <c r="D352997" i="2"/>
  <c r="D352485" i="2"/>
  <c r="D351973" i="2"/>
  <c r="D351461" i="2"/>
  <c r="D350949" i="2"/>
  <c r="D350437" i="2"/>
  <c r="D349925" i="2"/>
  <c r="D349413" i="2"/>
  <c r="D354401" i="2"/>
  <c r="D353889" i="2"/>
  <c r="D353377" i="2"/>
  <c r="D352865" i="2"/>
  <c r="D352353" i="2"/>
  <c r="D351585" i="2"/>
  <c r="D350817" i="2"/>
  <c r="D350305" i="2"/>
  <c r="D349793" i="2"/>
  <c r="D349281" i="2"/>
  <c r="D305205" i="2"/>
  <c r="D304949" i="2"/>
  <c r="D304693" i="2"/>
  <c r="D304437" i="2"/>
  <c r="D304181" i="2"/>
  <c r="D303925" i="2"/>
  <c r="D303669" i="2"/>
  <c r="D303413" i="2"/>
  <c r="D303157" i="2"/>
  <c r="D302901" i="2"/>
  <c r="D302645" i="2"/>
  <c r="D302389" i="2"/>
  <c r="D302133" i="2"/>
  <c r="D301877" i="2"/>
  <c r="D301621" i="2"/>
  <c r="D301365" i="2"/>
  <c r="D301109" i="2"/>
  <c r="D300853" i="2"/>
  <c r="D300597" i="2"/>
  <c r="D300341" i="2"/>
  <c r="D300085" i="2"/>
  <c r="D299829" i="2"/>
  <c r="D299573" i="2"/>
  <c r="D299317" i="2"/>
  <c r="D299061" i="2"/>
  <c r="D298805" i="2"/>
  <c r="D298549" i="2"/>
  <c r="D298293" i="2"/>
  <c r="D298037" i="2"/>
  <c r="D297781" i="2"/>
  <c r="D297525" i="2"/>
  <c r="D297269" i="2"/>
  <c r="D297013" i="2"/>
  <c r="D296757" i="2"/>
  <c r="D296501" i="2"/>
  <c r="D296245" i="2"/>
  <c r="D295989" i="2"/>
  <c r="D295733" i="2"/>
  <c r="D295477" i="2"/>
  <c r="D295221" i="2"/>
  <c r="D294965" i="2"/>
  <c r="D294709" i="2"/>
  <c r="D294453" i="2"/>
  <c r="D294197" i="2"/>
  <c r="D293941" i="2"/>
  <c r="D293685" i="2"/>
  <c r="D293429" i="2"/>
  <c r="D293173" i="2"/>
  <c r="D292917" i="2"/>
  <c r="D292661" i="2"/>
  <c r="D292405" i="2"/>
  <c r="D292149" i="2"/>
  <c r="D291893" i="2"/>
  <c r="D291637" i="2"/>
  <c r="D291381" i="2"/>
  <c r="D291125" i="2"/>
  <c r="D290869" i="2"/>
  <c r="D290613" i="2"/>
  <c r="D290357" i="2"/>
  <c r="D290101" i="2"/>
  <c r="D289845" i="2"/>
  <c r="D289589" i="2"/>
  <c r="D289333" i="2"/>
  <c r="D289077" i="2"/>
  <c r="D288821" i="2"/>
  <c r="D288565" i="2"/>
  <c r="D288309" i="2"/>
  <c r="D288053" i="2"/>
  <c r="D287797" i="2"/>
  <c r="D287541" i="2"/>
  <c r="D287285" i="2"/>
  <c r="D287029" i="2"/>
  <c r="D286773" i="2"/>
  <c r="D286517" i="2"/>
  <c r="D286261" i="2"/>
  <c r="D286005" i="2"/>
  <c r="D285749" i="2"/>
  <c r="D285493" i="2"/>
  <c r="D285237" i="2"/>
  <c r="D284981" i="2"/>
  <c r="D284725" i="2"/>
  <c r="D284469" i="2"/>
  <c r="D284213" i="2"/>
  <c r="D283957" i="2"/>
  <c r="D283701" i="2"/>
  <c r="D455031" i="2"/>
  <c r="D454775" i="2"/>
  <c r="D454519" i="2"/>
  <c r="D454263" i="2"/>
  <c r="D454007" i="2"/>
  <c r="D453751" i="2"/>
  <c r="D453495" i="2"/>
  <c r="D453239" i="2"/>
  <c r="D452983" i="2"/>
  <c r="D452727" i="2"/>
  <c r="D452471" i="2"/>
  <c r="D452215" i="2"/>
  <c r="D451959" i="2"/>
  <c r="D451703" i="2"/>
  <c r="D451447" i="2"/>
  <c r="D451191" i="2"/>
  <c r="D450935" i="2"/>
  <c r="D450679" i="2"/>
  <c r="D450423" i="2"/>
  <c r="D450167" i="2"/>
  <c r="D449911" i="2"/>
  <c r="D449655" i="2"/>
  <c r="D449399" i="2"/>
  <c r="D449143" i="2"/>
  <c r="D448887" i="2"/>
  <c r="D448631" i="2"/>
  <c r="D448375" i="2"/>
  <c r="D448119" i="2"/>
  <c r="D447863" i="2"/>
  <c r="D447607" i="2"/>
  <c r="D447351" i="2"/>
  <c r="D447095" i="2"/>
  <c r="D446839" i="2"/>
  <c r="D446583" i="2"/>
  <c r="D446327" i="2"/>
  <c r="D446071" i="2"/>
  <c r="D445815" i="2"/>
  <c r="D445559" i="2"/>
  <c r="D445303" i="2"/>
  <c r="D445047" i="2"/>
  <c r="D444791" i="2"/>
  <c r="D444535" i="2"/>
  <c r="D444279" i="2"/>
  <c r="D444023" i="2"/>
  <c r="D443767" i="2"/>
  <c r="D443511" i="2"/>
  <c r="D443255" i="2"/>
  <c r="D442999" i="2"/>
  <c r="D442743" i="2"/>
  <c r="D442487" i="2"/>
  <c r="D442231" i="2"/>
  <c r="D441975" i="2"/>
  <c r="D441719" i="2"/>
  <c r="D441463" i="2"/>
  <c r="D441207" i="2"/>
  <c r="D440951" i="2"/>
  <c r="D440695" i="2"/>
  <c r="D440439" i="2"/>
  <c r="D440183" i="2"/>
  <c r="D439927" i="2"/>
  <c r="D439671" i="2"/>
  <c r="D439415" i="2"/>
  <c r="D439159" i="2"/>
  <c r="D438903" i="2"/>
  <c r="D438647" i="2"/>
  <c r="D438391" i="2"/>
  <c r="D438135" i="2"/>
  <c r="D437879" i="2"/>
  <c r="D437623" i="2"/>
  <c r="D437367" i="2"/>
  <c r="D437111" i="2"/>
  <c r="D436855" i="2"/>
  <c r="D436599" i="2"/>
  <c r="D436343" i="2"/>
  <c r="D436087" i="2"/>
  <c r="D435831" i="2"/>
  <c r="D435575" i="2"/>
  <c r="D435319" i="2"/>
  <c r="D435063" i="2"/>
  <c r="D434807" i="2"/>
  <c r="D434551" i="2"/>
  <c r="D434295" i="2"/>
  <c r="D434039" i="2"/>
  <c r="D433783" i="2"/>
  <c r="D433527" i="2"/>
  <c r="D433352" i="2"/>
  <c r="D433096" i="2"/>
  <c r="D432840" i="2"/>
  <c r="D432584" i="2"/>
  <c r="D432328" i="2"/>
  <c r="D432072" i="2"/>
  <c r="D431816" i="2"/>
  <c r="D431560" i="2"/>
  <c r="D431304" i="2"/>
  <c r="D431048" i="2"/>
  <c r="D430792" i="2"/>
  <c r="D430536" i="2"/>
  <c r="D430280" i="2"/>
  <c r="D430024" i="2"/>
  <c r="D429768" i="2"/>
  <c r="D429512" i="2"/>
  <c r="D429256" i="2"/>
  <c r="D429000" i="2"/>
  <c r="D428744" i="2"/>
  <c r="D428488" i="2"/>
  <c r="D428232" i="2"/>
  <c r="D427976" i="2"/>
  <c r="D427720" i="2"/>
  <c r="D427464" i="2"/>
  <c r="D427208" i="2"/>
  <c r="D426952" i="2"/>
  <c r="D426696" i="2"/>
  <c r="D426440" i="2"/>
  <c r="D426184" i="2"/>
  <c r="D425928" i="2"/>
  <c r="D425672" i="2"/>
  <c r="D425416" i="2"/>
  <c r="D425160" i="2"/>
  <c r="D424904" i="2"/>
  <c r="D424648" i="2"/>
  <c r="D424392" i="2"/>
  <c r="D424136" i="2"/>
  <c r="D423880" i="2"/>
  <c r="D423624" i="2"/>
  <c r="D423368" i="2"/>
  <c r="D423112" i="2"/>
  <c r="D422856" i="2"/>
  <c r="D422600" i="2"/>
  <c r="D422344" i="2"/>
  <c r="D422088" i="2"/>
  <c r="D421832" i="2"/>
  <c r="D421576" i="2"/>
  <c r="D320490" i="2"/>
  <c r="D320234" i="2"/>
  <c r="D319978" i="2"/>
  <c r="D319722" i="2"/>
  <c r="D319466" i="2"/>
  <c r="D319210" i="2"/>
  <c r="D318954" i="2"/>
  <c r="D318698" i="2"/>
  <c r="D318442" i="2"/>
  <c r="D318186" i="2"/>
  <c r="D317930" i="2"/>
  <c r="D317674" i="2"/>
  <c r="D317418" i="2"/>
  <c r="D317162" i="2"/>
  <c r="D316906" i="2"/>
  <c r="D316650" i="2"/>
  <c r="D316394" i="2"/>
  <c r="D316138" i="2"/>
  <c r="D315882" i="2"/>
  <c r="D315626" i="2"/>
  <c r="D315370" i="2"/>
  <c r="D315114" i="2"/>
  <c r="D314858" i="2"/>
  <c r="D314602" i="2"/>
  <c r="D314346" i="2"/>
  <c r="D314090" i="2"/>
  <c r="D313834" i="2"/>
  <c r="D313578" i="2"/>
  <c r="D313322" i="2"/>
  <c r="D313066" i="2"/>
  <c r="D312810" i="2"/>
  <c r="D312554" i="2"/>
  <c r="D312298" i="2"/>
  <c r="D312042" i="2"/>
  <c r="D311786" i="2"/>
  <c r="D311530" i="2"/>
  <c r="D311274" i="2"/>
  <c r="D311018" i="2"/>
  <c r="D310762" i="2"/>
  <c r="D310506" i="2"/>
  <c r="D310250" i="2"/>
  <c r="D309994" i="2"/>
  <c r="D309738" i="2"/>
  <c r="D309482" i="2"/>
  <c r="D309226" i="2"/>
  <c r="D308970" i="2"/>
  <c r="D308714" i="2"/>
  <c r="D308458" i="2"/>
  <c r="D308202" i="2"/>
  <c r="D307946" i="2"/>
  <c r="D307690" i="2"/>
  <c r="D307434" i="2"/>
  <c r="D307178" i="2"/>
  <c r="D306922" i="2"/>
  <c r="D306666" i="2"/>
  <c r="D306410" i="2"/>
  <c r="D306154" i="2"/>
  <c r="D305898" i="2"/>
  <c r="D305642" i="2"/>
  <c r="D333910" i="2"/>
  <c r="D333654" i="2"/>
  <c r="D333398" i="2"/>
  <c r="D333142" i="2"/>
  <c r="D332886" i="2"/>
  <c r="D332630" i="2"/>
  <c r="D332374" i="2"/>
  <c r="D332118" i="2"/>
  <c r="D331862" i="2"/>
  <c r="D331606" i="2"/>
  <c r="D331350" i="2"/>
  <c r="D331094" i="2"/>
  <c r="D330838" i="2"/>
  <c r="D330582" i="2"/>
  <c r="D330326" i="2"/>
  <c r="D330070" i="2"/>
  <c r="D329814" i="2"/>
  <c r="D329558" i="2"/>
  <c r="D329302" i="2"/>
  <c r="D329046" i="2"/>
  <c r="D328790" i="2"/>
  <c r="D328534" i="2"/>
  <c r="D328278" i="2"/>
  <c r="D328022" i="2"/>
  <c r="D327766" i="2"/>
  <c r="D327510" i="2"/>
  <c r="D455126" i="2"/>
  <c r="D454870" i="2"/>
  <c r="D454614" i="2"/>
  <c r="D454358" i="2"/>
  <c r="D454102" i="2"/>
  <c r="D453846" i="2"/>
  <c r="D453590" i="2"/>
  <c r="D453334" i="2"/>
  <c r="D453078" i="2"/>
  <c r="D452822" i="2"/>
  <c r="D452566" i="2"/>
  <c r="D452310" i="2"/>
  <c r="D452054" i="2"/>
  <c r="D451798" i="2"/>
  <c r="D451542" i="2"/>
  <c r="D451286" i="2"/>
  <c r="D451030" i="2"/>
  <c r="D450774" i="2"/>
  <c r="D450518" i="2"/>
  <c r="D450262" i="2"/>
  <c r="D450006" i="2"/>
  <c r="D449750" i="2"/>
  <c r="D449494" i="2"/>
  <c r="D449238" i="2"/>
  <c r="D448982" i="2"/>
  <c r="D448726" i="2"/>
  <c r="D448470" i="2"/>
  <c r="D448214" i="2"/>
  <c r="D447958" i="2"/>
  <c r="D447702" i="2"/>
  <c r="D447446" i="2"/>
  <c r="D447190" i="2"/>
  <c r="D446934" i="2"/>
  <c r="D446678" i="2"/>
  <c r="D446422" i="2"/>
  <c r="D446166" i="2"/>
  <c r="D445910" i="2"/>
  <c r="D445654" i="2"/>
  <c r="D445398" i="2"/>
  <c r="D445142" i="2"/>
  <c r="D444886" i="2"/>
  <c r="D444630" i="2"/>
  <c r="D444374" i="2"/>
  <c r="D444118" i="2"/>
  <c r="D443862" i="2"/>
  <c r="D443606" i="2"/>
  <c r="D443350" i="2"/>
  <c r="D443094" i="2"/>
  <c r="D442838" i="2"/>
  <c r="D442582" i="2"/>
  <c r="D442326" i="2"/>
  <c r="D442070" i="2"/>
  <c r="D441814" i="2"/>
  <c r="D441558" i="2"/>
  <c r="D441302" i="2"/>
  <c r="D441046" i="2"/>
  <c r="D440790" i="2"/>
  <c r="D440534" i="2"/>
  <c r="D440278" i="2"/>
  <c r="D440022" i="2"/>
  <c r="D439766" i="2"/>
  <c r="D439510" i="2"/>
  <c r="D439254" i="2"/>
  <c r="D438998" i="2"/>
  <c r="D438742" i="2"/>
  <c r="D438486" i="2"/>
  <c r="D438230" i="2"/>
  <c r="D437974" i="2"/>
  <c r="D437718" i="2"/>
  <c r="D437462" i="2"/>
  <c r="D437206" i="2"/>
  <c r="D436950" i="2"/>
  <c r="D436694" i="2"/>
  <c r="D436438" i="2"/>
  <c r="D436182" i="2"/>
  <c r="D435926" i="2"/>
  <c r="D435670" i="2"/>
  <c r="D435414" i="2"/>
  <c r="D435158" i="2"/>
  <c r="D434902" i="2"/>
  <c r="D433431" i="2"/>
  <c r="D433175" i="2"/>
  <c r="D432919" i="2"/>
  <c r="D432663" i="2"/>
  <c r="D432407" i="2"/>
  <c r="D432151" i="2"/>
  <c r="D431895" i="2"/>
  <c r="D431639" i="2"/>
  <c r="D431383" i="2"/>
  <c r="D431127" i="2"/>
  <c r="D430871" i="2"/>
  <c r="D430615" i="2"/>
  <c r="D430359" i="2"/>
  <c r="D430103" i="2"/>
  <c r="D429847" i="2"/>
  <c r="D429591" i="2"/>
  <c r="D429335" i="2"/>
  <c r="D429079" i="2"/>
  <c r="D428823" i="2"/>
  <c r="D428567" i="2"/>
  <c r="D428311" i="2"/>
  <c r="D428055" i="2"/>
  <c r="D427799" i="2"/>
  <c r="D427543" i="2"/>
  <c r="D427287" i="2"/>
  <c r="D427031" i="2"/>
  <c r="D426775" i="2"/>
  <c r="D426519" i="2"/>
  <c r="D426263" i="2"/>
  <c r="D426007" i="2"/>
  <c r="D425751" i="2"/>
  <c r="D425495" i="2"/>
  <c r="D425239" i="2"/>
  <c r="D424983" i="2"/>
  <c r="D424727" i="2"/>
  <c r="D424471" i="2"/>
  <c r="D424215" i="2"/>
  <c r="D423959" i="2"/>
  <c r="D423703" i="2"/>
  <c r="D423447" i="2"/>
  <c r="D423191" i="2"/>
  <c r="D422935" i="2"/>
  <c r="D422679" i="2"/>
  <c r="D422423" i="2"/>
  <c r="D422167" i="2"/>
  <c r="D421911" i="2"/>
  <c r="D421655" i="2"/>
  <c r="D455113" i="2"/>
  <c r="D454857" i="2"/>
  <c r="D454601" i="2"/>
  <c r="D454345" i="2"/>
  <c r="D454089" i="2"/>
  <c r="D453833" i="2"/>
  <c r="D453577" i="2"/>
  <c r="D453321" i="2"/>
  <c r="D453065" i="2"/>
  <c r="D452809" i="2"/>
  <c r="D452553" i="2"/>
  <c r="D452297" i="2"/>
  <c r="D452041" i="2"/>
  <c r="D451785" i="2"/>
  <c r="D451529" i="2"/>
  <c r="D451273" i="2"/>
  <c r="D451017" i="2"/>
  <c r="D450761" i="2"/>
  <c r="D450505" i="2"/>
  <c r="D450249" i="2"/>
  <c r="D449993" i="2"/>
  <c r="D449737" i="2"/>
  <c r="D449481" i="2"/>
  <c r="D449225" i="2"/>
  <c r="D448969" i="2"/>
  <c r="D448713" i="2"/>
  <c r="D448457" i="2"/>
  <c r="D448201" i="2"/>
  <c r="D447945" i="2"/>
  <c r="D447689" i="2"/>
  <c r="D447433" i="2"/>
  <c r="D447177" i="2"/>
  <c r="D446921" i="2"/>
  <c r="D446665" i="2"/>
  <c r="D446409" i="2"/>
  <c r="D446153" i="2"/>
  <c r="D445897" i="2"/>
  <c r="D445641" i="2"/>
  <c r="D445385" i="2"/>
  <c r="D445129" i="2"/>
  <c r="D444873" i="2"/>
  <c r="D444617" i="2"/>
  <c r="D444361" i="2"/>
  <c r="D444105" i="2"/>
  <c r="D443849" i="2"/>
  <c r="D443593" i="2"/>
  <c r="D443337" i="2"/>
  <c r="D443081" i="2"/>
  <c r="D442825" i="2"/>
  <c r="D442569" i="2"/>
  <c r="D442313" i="2"/>
  <c r="D442057" i="2"/>
  <c r="D441801" i="2"/>
  <c r="D441545" i="2"/>
  <c r="D441289" i="2"/>
  <c r="D441033" i="2"/>
  <c r="D440777" i="2"/>
  <c r="D440521" i="2"/>
  <c r="D440265" i="2"/>
  <c r="D440009" i="2"/>
  <c r="D439753" i="2"/>
  <c r="D439497" i="2"/>
  <c r="D439241" i="2"/>
  <c r="D438985" i="2"/>
  <c r="D438729" i="2"/>
  <c r="D438473" i="2"/>
  <c r="D438217" i="2"/>
  <c r="D437961" i="2"/>
  <c r="D437705" i="2"/>
  <c r="D437449" i="2"/>
  <c r="D437193" i="2"/>
  <c r="D436937" i="2"/>
  <c r="D436681" i="2"/>
  <c r="D436425" i="2"/>
  <c r="D436169" i="2"/>
  <c r="D435913" i="2"/>
  <c r="D435657" i="2"/>
  <c r="D435401" i="2"/>
  <c r="D435145" i="2"/>
  <c r="D434889" i="2"/>
  <c r="D434633" i="2"/>
  <c r="D434377" i="2"/>
  <c r="D434121" i="2"/>
  <c r="D433865" i="2"/>
  <c r="D433609" i="2"/>
  <c r="D433178" i="2"/>
  <c r="D432922" i="2"/>
  <c r="D432666" i="2"/>
  <c r="D432410" i="2"/>
  <c r="D432154" i="2"/>
  <c r="D431898" i="2"/>
  <c r="D431642" i="2"/>
  <c r="D431386" i="2"/>
  <c r="D431130" i="2"/>
  <c r="D430874" i="2"/>
  <c r="D430618" i="2"/>
  <c r="D430362" i="2"/>
  <c r="D430106" i="2"/>
  <c r="D429850" i="2"/>
  <c r="D429594" i="2"/>
  <c r="D429338" i="2"/>
  <c r="D429082" i="2"/>
  <c r="D428826" i="2"/>
  <c r="D428570" i="2"/>
  <c r="D428314" i="2"/>
  <c r="D428058" i="2"/>
  <c r="D427802" i="2"/>
  <c r="D427546" i="2"/>
  <c r="D427290" i="2"/>
  <c r="D427034" i="2"/>
  <c r="D426778" i="2"/>
  <c r="D426522" i="2"/>
  <c r="D426266" i="2"/>
  <c r="D426010" i="2"/>
  <c r="D425754" i="2"/>
  <c r="D425498" i="2"/>
  <c r="D425242" i="2"/>
  <c r="D424986" i="2"/>
  <c r="D424730" i="2"/>
  <c r="D424474" i="2"/>
  <c r="D424218" i="2"/>
  <c r="D423962" i="2"/>
  <c r="D423706" i="2"/>
  <c r="D423450" i="2"/>
  <c r="D423194" i="2"/>
  <c r="D422938" i="2"/>
  <c r="D422682" i="2"/>
  <c r="D422426" i="2"/>
  <c r="D422170" i="2"/>
  <c r="D421914" i="2"/>
  <c r="D421658" i="2"/>
  <c r="D433270" i="2"/>
  <c r="D433014" i="2"/>
  <c r="D432758" i="2"/>
  <c r="D432502" i="2"/>
  <c r="D432246" i="2"/>
  <c r="D431990" i="2"/>
  <c r="D431734" i="2"/>
  <c r="D431478" i="2"/>
  <c r="D431222" i="2"/>
  <c r="D465114" i="2"/>
  <c r="D464858" i="2"/>
  <c r="D464602" i="2"/>
  <c r="D464346" i="2"/>
  <c r="D464090" i="2"/>
  <c r="D463834" i="2"/>
  <c r="D463578" i="2"/>
  <c r="D463322" i="2"/>
  <c r="D463066" i="2"/>
  <c r="D462810" i="2"/>
  <c r="D462554" i="2"/>
  <c r="D462298" i="2"/>
  <c r="D462042" i="2"/>
  <c r="D461786" i="2"/>
  <c r="D461530" i="2"/>
  <c r="D461274" i="2"/>
  <c r="D461018" i="2"/>
  <c r="D460762" i="2"/>
  <c r="D460506" i="2"/>
  <c r="D460250" i="2"/>
  <c r="D459994" i="2"/>
  <c r="D459738" i="2"/>
  <c r="D459482" i="2"/>
  <c r="D459226" i="2"/>
  <c r="D458970" i="2"/>
  <c r="D458714" i="2"/>
  <c r="D458458" i="2"/>
  <c r="D458202" i="2"/>
  <c r="D457946" i="2"/>
  <c r="D457690" i="2"/>
  <c r="D457434" i="2"/>
  <c r="D457178" i="2"/>
  <c r="D456922" i="2"/>
  <c r="D456666" i="2"/>
  <c r="D456410" i="2"/>
  <c r="D456154" i="2"/>
  <c r="D455898" i="2"/>
  <c r="D455642" i="2"/>
  <c r="D455386" i="2"/>
  <c r="D455192" i="2"/>
  <c r="D454936" i="2"/>
  <c r="D454680" i="2"/>
  <c r="D454424" i="2"/>
  <c r="D454168" i="2"/>
  <c r="D453912" i="2"/>
  <c r="D453656" i="2"/>
  <c r="D453400" i="2"/>
  <c r="D453144" i="2"/>
  <c r="D452888" i="2"/>
  <c r="D452632" i="2"/>
  <c r="D452376" i="2"/>
  <c r="D452120" i="2"/>
  <c r="D451864" i="2"/>
  <c r="D451608" i="2"/>
  <c r="D451352" i="2"/>
  <c r="D451096" i="2"/>
  <c r="D450840" i="2"/>
  <c r="D450584" i="2"/>
  <c r="D450328" i="2"/>
  <c r="D450072" i="2"/>
  <c r="D449816" i="2"/>
  <c r="D449560" i="2"/>
  <c r="D449304" i="2"/>
  <c r="D449048" i="2"/>
  <c r="D448792" i="2"/>
  <c r="D448536" i="2"/>
  <c r="D448280" i="2"/>
  <c r="D448024" i="2"/>
  <c r="D447768" i="2"/>
  <c r="D447512" i="2"/>
  <c r="D447256" i="2"/>
  <c r="D447000" i="2"/>
  <c r="D446744" i="2"/>
  <c r="D446488" i="2"/>
  <c r="D446232" i="2"/>
  <c r="D445976" i="2"/>
  <c r="D445720" i="2"/>
  <c r="D445464" i="2"/>
  <c r="D445208" i="2"/>
  <c r="D444952" i="2"/>
  <c r="D444696" i="2"/>
  <c r="D444440" i="2"/>
  <c r="D444184" i="2"/>
  <c r="D443928" i="2"/>
  <c r="D443672" i="2"/>
  <c r="D443416" i="2"/>
  <c r="D443160" i="2"/>
  <c r="D442904" i="2"/>
  <c r="D442648" i="2"/>
  <c r="D442392" i="2"/>
  <c r="D442136" i="2"/>
  <c r="D441880" i="2"/>
  <c r="D441624" i="2"/>
  <c r="D441368" i="2"/>
  <c r="D441112" i="2"/>
  <c r="D440856" i="2"/>
  <c r="D440600" i="2"/>
  <c r="D440344" i="2"/>
  <c r="D440088" i="2"/>
  <c r="D439832" i="2"/>
  <c r="D439576" i="2"/>
  <c r="D439320" i="2"/>
  <c r="D439064" i="2"/>
  <c r="D438808" i="2"/>
  <c r="D438552" i="2"/>
  <c r="D438296" i="2"/>
  <c r="D438040" i="2"/>
  <c r="D437784" i="2"/>
  <c r="D437528" i="2"/>
  <c r="D437272" i="2"/>
  <c r="D437016" i="2"/>
  <c r="D436760" i="2"/>
  <c r="D436504" i="2"/>
  <c r="D436248" i="2"/>
  <c r="D435992" i="2"/>
  <c r="D435736" i="2"/>
  <c r="D435480" i="2"/>
  <c r="D435224" i="2"/>
  <c r="D434968" i="2"/>
  <c r="D434712" i="2"/>
  <c r="D434456" i="2"/>
  <c r="D434200" i="2"/>
  <c r="D433944" i="2"/>
  <c r="D433688" i="2"/>
  <c r="D433378" i="2"/>
  <c r="D433122" i="2"/>
  <c r="D432866" i="2"/>
  <c r="D432610" i="2"/>
  <c r="D432354" i="2"/>
  <c r="D432098" i="2"/>
  <c r="D431842" i="2"/>
  <c r="D431586" i="2"/>
  <c r="D431330" i="2"/>
  <c r="D431074" i="2"/>
  <c r="D430818" i="2"/>
  <c r="D430562" i="2"/>
  <c r="D430306" i="2"/>
  <c r="D430050" i="2"/>
  <c r="D429794" i="2"/>
  <c r="D429538" i="2"/>
  <c r="D429282" i="2"/>
  <c r="D429026" i="2"/>
  <c r="D428770" i="2"/>
  <c r="D428514" i="2"/>
  <c r="D428258" i="2"/>
  <c r="D428002" i="2"/>
  <c r="D427746" i="2"/>
  <c r="D427490" i="2"/>
  <c r="D427234" i="2"/>
  <c r="D426978" i="2"/>
  <c r="D426722" i="2"/>
  <c r="D426466" i="2"/>
  <c r="D426210" i="2"/>
  <c r="D425954" i="2"/>
  <c r="D425698" i="2"/>
  <c r="D425442" i="2"/>
  <c r="D425186" i="2"/>
  <c r="D424930" i="2"/>
  <c r="D424674" i="2"/>
  <c r="D424418" i="2"/>
  <c r="D424162" i="2"/>
  <c r="D423906" i="2"/>
  <c r="D423650" i="2"/>
  <c r="D423394" i="2"/>
  <c r="D423138" i="2"/>
  <c r="D422882" i="2"/>
  <c r="D422626" i="2"/>
  <c r="D422370" i="2"/>
  <c r="D422114" i="2"/>
  <c r="D421858" i="2"/>
  <c r="D421602" i="2"/>
  <c r="D434646" i="2"/>
  <c r="D434390" i="2"/>
  <c r="D434134" i="2"/>
  <c r="D433878" i="2"/>
  <c r="D433622" i="2"/>
  <c r="D455139" i="2"/>
  <c r="D454883" i="2"/>
  <c r="D454627" i="2"/>
  <c r="D454371" i="2"/>
  <c r="D454115" i="2"/>
  <c r="D453859" i="2"/>
  <c r="D453603" i="2"/>
  <c r="D453347" i="2"/>
  <c r="D453091" i="2"/>
  <c r="D452835" i="2"/>
  <c r="D452579" i="2"/>
  <c r="D452323" i="2"/>
  <c r="D452067" i="2"/>
  <c r="D451811" i="2"/>
  <c r="D451555" i="2"/>
  <c r="D451299" i="2"/>
  <c r="D451043" i="2"/>
  <c r="D450787" i="2"/>
  <c r="D450531" i="2"/>
  <c r="D450275" i="2"/>
  <c r="D450019" i="2"/>
  <c r="D449763" i="2"/>
  <c r="D449507" i="2"/>
  <c r="D449251" i="2"/>
  <c r="D448995" i="2"/>
  <c r="D448739" i="2"/>
  <c r="D448483" i="2"/>
  <c r="D448227" i="2"/>
  <c r="D447971" i="2"/>
  <c r="D447715" i="2"/>
  <c r="D447459" i="2"/>
  <c r="D447203" i="2"/>
  <c r="D446947" i="2"/>
  <c r="D446691" i="2"/>
  <c r="D446435" i="2"/>
  <c r="D446179" i="2"/>
  <c r="D445923" i="2"/>
  <c r="D445667" i="2"/>
  <c r="D445411" i="2"/>
  <c r="D445155" i="2"/>
  <c r="D444899" i="2"/>
  <c r="D444643" i="2"/>
  <c r="D444387" i="2"/>
  <c r="D444131" i="2"/>
  <c r="D443875" i="2"/>
  <c r="D443619" i="2"/>
  <c r="D443363" i="2"/>
  <c r="D443107" i="2"/>
  <c r="D442851" i="2"/>
  <c r="D442595" i="2"/>
  <c r="D442339" i="2"/>
  <c r="D442083" i="2"/>
  <c r="D441827" i="2"/>
  <c r="D441571" i="2"/>
  <c r="D441315" i="2"/>
  <c r="D441059" i="2"/>
  <c r="D440803" i="2"/>
  <c r="D440547" i="2"/>
  <c r="D440291" i="2"/>
  <c r="D440035" i="2"/>
  <c r="D439779" i="2"/>
  <c r="D439523" i="2"/>
  <c r="D439267" i="2"/>
  <c r="D439011" i="2"/>
  <c r="D438755" i="2"/>
  <c r="D438499" i="2"/>
  <c r="D438243" i="2"/>
  <c r="D437987" i="2"/>
  <c r="D437731" i="2"/>
  <c r="D437475" i="2"/>
  <c r="D437219" i="2"/>
  <c r="D436963" i="2"/>
  <c r="D436707" i="2"/>
  <c r="D436451" i="2"/>
  <c r="D436195" i="2"/>
  <c r="D435939" i="2"/>
  <c r="D435683" i="2"/>
  <c r="D435427" i="2"/>
  <c r="D435171" i="2"/>
  <c r="D434915" i="2"/>
  <c r="D434659" i="2"/>
  <c r="D434403" i="2"/>
  <c r="D434147" i="2"/>
  <c r="D433891" i="2"/>
  <c r="D433635" i="2"/>
  <c r="D455221" i="2"/>
  <c r="D454965" i="2"/>
  <c r="D454709" i="2"/>
  <c r="D454453" i="2"/>
  <c r="D454197" i="2"/>
  <c r="D453941" i="2"/>
  <c r="D453685" i="2"/>
  <c r="D453429" i="2"/>
  <c r="D453173" i="2"/>
  <c r="D452917" i="2"/>
  <c r="D452661" i="2"/>
  <c r="D452405" i="2"/>
  <c r="D452149" i="2"/>
  <c r="D451893" i="2"/>
  <c r="D451637" i="2"/>
  <c r="D451381" i="2"/>
  <c r="D451125" i="2"/>
  <c r="D450869" i="2"/>
  <c r="D450613" i="2"/>
  <c r="D450357" i="2"/>
  <c r="D450101" i="2"/>
  <c r="D449845" i="2"/>
  <c r="D449589" i="2"/>
  <c r="D449333" i="2"/>
  <c r="D449077" i="2"/>
  <c r="D448821" i="2"/>
  <c r="D448565" i="2"/>
  <c r="D448309" i="2"/>
  <c r="D448053" i="2"/>
  <c r="D447797" i="2"/>
  <c r="D447541" i="2"/>
  <c r="D447285" i="2"/>
  <c r="D447029" i="2"/>
  <c r="D446773" i="2"/>
  <c r="D446517" i="2"/>
  <c r="D446261" i="2"/>
  <c r="D446005" i="2"/>
  <c r="D445749" i="2"/>
  <c r="D445493" i="2"/>
  <c r="D445237" i="2"/>
  <c r="D444981" i="2"/>
  <c r="D444725" i="2"/>
  <c r="D444469" i="2"/>
  <c r="D444213" i="2"/>
  <c r="D443957" i="2"/>
  <c r="D443701" i="2"/>
  <c r="D443445" i="2"/>
  <c r="D443189" i="2"/>
  <c r="D442933" i="2"/>
  <c r="D442677" i="2"/>
  <c r="D442421" i="2"/>
  <c r="D442165" i="2"/>
  <c r="D441909" i="2"/>
  <c r="D441653" i="2"/>
  <c r="D441397" i="2"/>
  <c r="D441141" i="2"/>
  <c r="D440885" i="2"/>
  <c r="D440629" i="2"/>
  <c r="D440373" i="2"/>
  <c r="D440117" i="2"/>
  <c r="D439861" i="2"/>
  <c r="D439605" i="2"/>
  <c r="D439349" i="2"/>
  <c r="D439093" i="2"/>
  <c r="D438837" i="2"/>
  <c r="D438581" i="2"/>
  <c r="D438325" i="2"/>
  <c r="D438069" i="2"/>
  <c r="D437813" i="2"/>
  <c r="D437557" i="2"/>
  <c r="D437301" i="2"/>
  <c r="D437045" i="2"/>
  <c r="D436789" i="2"/>
  <c r="D436533" i="2"/>
  <c r="D436277" i="2"/>
  <c r="D436021" i="2"/>
  <c r="D435765" i="2"/>
  <c r="D435509" i="2"/>
  <c r="D435253" i="2"/>
  <c r="D434997" i="2"/>
  <c r="D434741" i="2"/>
  <c r="D434485" i="2"/>
  <c r="D434229" i="2"/>
  <c r="D433973" i="2"/>
  <c r="D433717" i="2"/>
  <c r="D433461" i="2"/>
  <c r="D455185" i="2"/>
  <c r="D454929" i="2"/>
  <c r="D454673" i="2"/>
  <c r="D454417" i="2"/>
  <c r="D454161" i="2"/>
  <c r="D453905" i="2"/>
  <c r="D453649" i="2"/>
  <c r="D453393" i="2"/>
  <c r="D453137" i="2"/>
  <c r="D452881" i="2"/>
  <c r="D452625" i="2"/>
  <c r="D452369" i="2"/>
  <c r="D452113" i="2"/>
  <c r="D451857" i="2"/>
  <c r="D451601" i="2"/>
  <c r="D451345" i="2"/>
  <c r="D451089" i="2"/>
  <c r="D450833" i="2"/>
  <c r="D450577" i="2"/>
  <c r="D450321" i="2"/>
  <c r="D450065" i="2"/>
  <c r="D449809" i="2"/>
  <c r="D449553" i="2"/>
  <c r="D449297" i="2"/>
  <c r="D449041" i="2"/>
  <c r="D448785" i="2"/>
  <c r="D448529" i="2"/>
  <c r="D448273" i="2"/>
  <c r="D448017" i="2"/>
  <c r="D447761" i="2"/>
  <c r="D447505" i="2"/>
  <c r="D447249" i="2"/>
  <c r="D446993" i="2"/>
  <c r="D446737" i="2"/>
  <c r="D446481" i="2"/>
  <c r="D446225" i="2"/>
  <c r="D445969" i="2"/>
  <c r="D445713" i="2"/>
  <c r="D445457" i="2"/>
  <c r="D445201" i="2"/>
  <c r="D444945" i="2"/>
  <c r="D444689" i="2"/>
  <c r="D444433" i="2"/>
  <c r="D444177" i="2"/>
  <c r="D443921" i="2"/>
  <c r="D443665" i="2"/>
  <c r="D443409" i="2"/>
  <c r="D443153" i="2"/>
  <c r="D442897" i="2"/>
  <c r="D442641" i="2"/>
  <c r="D442385" i="2"/>
  <c r="D442129" i="2"/>
  <c r="D441873" i="2"/>
  <c r="D441617" i="2"/>
  <c r="D441361" i="2"/>
  <c r="D441105" i="2"/>
  <c r="D440849" i="2"/>
  <c r="D440593" i="2"/>
  <c r="D440337" i="2"/>
  <c r="D440081" i="2"/>
  <c r="D439825" i="2"/>
  <c r="D439569" i="2"/>
  <c r="D439313" i="2"/>
  <c r="D439057" i="2"/>
  <c r="D438801" i="2"/>
  <c r="D438545" i="2"/>
  <c r="D438289" i="2"/>
  <c r="D438033" i="2"/>
  <c r="D437777" i="2"/>
  <c r="D437521" i="2"/>
  <c r="D437265" i="2"/>
  <c r="D437009" i="2"/>
  <c r="D436753" i="2"/>
  <c r="D436497" i="2"/>
  <c r="D436241" i="2"/>
  <c r="D435985" i="2"/>
  <c r="D435729" i="2"/>
  <c r="D435473" i="2"/>
  <c r="D435217" i="2"/>
  <c r="D434961" i="2"/>
  <c r="D434705" i="2"/>
  <c r="D434449" i="2"/>
  <c r="D434193" i="2"/>
  <c r="D433937" i="2"/>
  <c r="D433681" i="2"/>
  <c r="D430966" i="2"/>
  <c r="D430710" i="2"/>
  <c r="D430454" i="2"/>
  <c r="D430198" i="2"/>
  <c r="D429942" i="2"/>
  <c r="D429686" i="2"/>
  <c r="D429430" i="2"/>
  <c r="D429174" i="2"/>
  <c r="D428918" i="2"/>
  <c r="D428662" i="2"/>
  <c r="D428406" i="2"/>
  <c r="D428150" i="2"/>
  <c r="D427894" i="2"/>
  <c r="D427638" i="2"/>
  <c r="D427382" i="2"/>
  <c r="D427126" i="2"/>
  <c r="D426870" i="2"/>
  <c r="D426614" i="2"/>
  <c r="D426358" i="2"/>
  <c r="D426102" i="2"/>
  <c r="D425846" i="2"/>
  <c r="D425590" i="2"/>
  <c r="D425334" i="2"/>
  <c r="D425078" i="2"/>
  <c r="D424822" i="2"/>
  <c r="D424566" i="2"/>
  <c r="D424310" i="2"/>
  <c r="D424054" i="2"/>
  <c r="D423798" i="2"/>
  <c r="D423542" i="2"/>
  <c r="D423286" i="2"/>
  <c r="D423030" i="2"/>
  <c r="D422774" i="2"/>
  <c r="D422518" i="2"/>
  <c r="D422262" i="2"/>
  <c r="D422006" i="2"/>
  <c r="D421750" i="2"/>
  <c r="D433283" i="2"/>
  <c r="D433027" i="2"/>
  <c r="D432771" i="2"/>
  <c r="D432515" i="2"/>
  <c r="D432259" i="2"/>
  <c r="D432003" i="2"/>
  <c r="D431747" i="2"/>
  <c r="D431491" i="2"/>
  <c r="D431235" i="2"/>
  <c r="D430979" i="2"/>
  <c r="D430723" i="2"/>
  <c r="D430467" i="2"/>
  <c r="D430211" i="2"/>
  <c r="D429955" i="2"/>
  <c r="D429699" i="2"/>
  <c r="D429443" i="2"/>
  <c r="D429187" i="2"/>
  <c r="D428931" i="2"/>
  <c r="D428675" i="2"/>
  <c r="D428419" i="2"/>
  <c r="D428163" i="2"/>
  <c r="D427907" i="2"/>
  <c r="D427651" i="2"/>
  <c r="D427395" i="2"/>
  <c r="D427139" i="2"/>
  <c r="D426883" i="2"/>
  <c r="D426627" i="2"/>
  <c r="D426371" i="2"/>
  <c r="D426115" i="2"/>
  <c r="D425859" i="2"/>
  <c r="D425603" i="2"/>
  <c r="D425347" i="2"/>
  <c r="D425091" i="2"/>
  <c r="D424835" i="2"/>
  <c r="D424579" i="2"/>
  <c r="D424323" i="2"/>
  <c r="D424067" i="2"/>
  <c r="D423811" i="2"/>
  <c r="D423555" i="2"/>
  <c r="D423299" i="2"/>
  <c r="D423043" i="2"/>
  <c r="D422787" i="2"/>
  <c r="D422531" i="2"/>
  <c r="D422275" i="2"/>
  <c r="D422019" i="2"/>
  <c r="D421763" i="2"/>
  <c r="D421507" i="2"/>
  <c r="D455218" i="2"/>
  <c r="D454962" i="2"/>
  <c r="D454706" i="2"/>
  <c r="D454450" i="2"/>
  <c r="D454194" i="2"/>
  <c r="D453938" i="2"/>
  <c r="D453682" i="2"/>
  <c r="D453426" i="2"/>
  <c r="D453170" i="2"/>
  <c r="D452914" i="2"/>
  <c r="D452658" i="2"/>
  <c r="D452402" i="2"/>
  <c r="D452146" i="2"/>
  <c r="D451890" i="2"/>
  <c r="D451634" i="2"/>
  <c r="D451378" i="2"/>
  <c r="D451122" i="2"/>
  <c r="D450866" i="2"/>
  <c r="D450610" i="2"/>
  <c r="D450354" i="2"/>
  <c r="D450098" i="2"/>
  <c r="D449842" i="2"/>
  <c r="D449586" i="2"/>
  <c r="D449330" i="2"/>
  <c r="D449074" i="2"/>
  <c r="D448818" i="2"/>
  <c r="D448562" i="2"/>
  <c r="D448306" i="2"/>
  <c r="D448050" i="2"/>
  <c r="D447794" i="2"/>
  <c r="D447538" i="2"/>
  <c r="D447282" i="2"/>
  <c r="D447026" i="2"/>
  <c r="D446770" i="2"/>
  <c r="D446514" i="2"/>
  <c r="D446258" i="2"/>
  <c r="D446002" i="2"/>
  <c r="D445746" i="2"/>
  <c r="D445490" i="2"/>
  <c r="D445234" i="2"/>
  <c r="D444978" i="2"/>
  <c r="D444722" i="2"/>
  <c r="D444466" i="2"/>
  <c r="D444210" i="2"/>
  <c r="D443954" i="2"/>
  <c r="D443698" i="2"/>
  <c r="D443442" i="2"/>
  <c r="D443186" i="2"/>
  <c r="D442930" i="2"/>
  <c r="D442674" i="2"/>
  <c r="D442418" i="2"/>
  <c r="D442162" i="2"/>
  <c r="D441906" i="2"/>
  <c r="D441650" i="2"/>
  <c r="D441394" i="2"/>
  <c r="D441138" i="2"/>
  <c r="D440882" i="2"/>
  <c r="D440626" i="2"/>
  <c r="D440370" i="2"/>
  <c r="D440114" i="2"/>
  <c r="D439858" i="2"/>
  <c r="D439602" i="2"/>
  <c r="D439346" i="2"/>
  <c r="D439090" i="2"/>
  <c r="D438834" i="2"/>
  <c r="D438578" i="2"/>
  <c r="D438322" i="2"/>
  <c r="D438066" i="2"/>
  <c r="D437810" i="2"/>
  <c r="D437554" i="2"/>
  <c r="D437298" i="2"/>
  <c r="D437042" i="2"/>
  <c r="D436786" i="2"/>
  <c r="D436530" i="2"/>
  <c r="D436274" i="2"/>
  <c r="D436018" i="2"/>
  <c r="D435762" i="2"/>
  <c r="D435506" i="2"/>
  <c r="D435250" i="2"/>
  <c r="D434994" i="2"/>
  <c r="D434738" i="2"/>
  <c r="D434482" i="2"/>
  <c r="D434226" i="2"/>
  <c r="D433970" i="2"/>
  <c r="D433714" i="2"/>
  <c r="D433458" i="2"/>
  <c r="D433264" i="2"/>
  <c r="D433008" i="2"/>
  <c r="D455245" i="2"/>
  <c r="D454989" i="2"/>
  <c r="D454733" i="2"/>
  <c r="D454477" i="2"/>
  <c r="D454221" i="2"/>
  <c r="D453965" i="2"/>
  <c r="D453709" i="2"/>
  <c r="D453453" i="2"/>
  <c r="D453197" i="2"/>
  <c r="D452941" i="2"/>
  <c r="D452685" i="2"/>
  <c r="D452429" i="2"/>
  <c r="D452173" i="2"/>
  <c r="D451917" i="2"/>
  <c r="D451661" i="2"/>
  <c r="D451405" i="2"/>
  <c r="D451149" i="2"/>
  <c r="D450893" i="2"/>
  <c r="D450637" i="2"/>
  <c r="D450381" i="2"/>
  <c r="D450125" i="2"/>
  <c r="D449869" i="2"/>
  <c r="D449613" i="2"/>
  <c r="D449357" i="2"/>
  <c r="D449101" i="2"/>
  <c r="D448845" i="2"/>
  <c r="D448589" i="2"/>
  <c r="D448333" i="2"/>
  <c r="D448077" i="2"/>
  <c r="D447821" i="2"/>
  <c r="D447565" i="2"/>
  <c r="D447309" i="2"/>
  <c r="D447053" i="2"/>
  <c r="D446797" i="2"/>
  <c r="D446541" i="2"/>
  <c r="D446285" i="2"/>
  <c r="D446029" i="2"/>
  <c r="D445773" i="2"/>
  <c r="D445517" i="2"/>
  <c r="D445261" i="2"/>
  <c r="D445005" i="2"/>
  <c r="D444749" i="2"/>
  <c r="D444493" i="2"/>
  <c r="D444237" i="2"/>
  <c r="D443981" i="2"/>
  <c r="D443725" i="2"/>
  <c r="D443469" i="2"/>
  <c r="D443213" i="2"/>
  <c r="D442957" i="2"/>
  <c r="D442701" i="2"/>
  <c r="D442445" i="2"/>
  <c r="D442189" i="2"/>
  <c r="D441933" i="2"/>
  <c r="D441677" i="2"/>
  <c r="D441421" i="2"/>
  <c r="D441165" i="2"/>
  <c r="D440909" i="2"/>
  <c r="D440653" i="2"/>
  <c r="D440397" i="2"/>
  <c r="D440141" i="2"/>
  <c r="D439885" i="2"/>
  <c r="D439629" i="2"/>
  <c r="D439373" i="2"/>
  <c r="D439117" i="2"/>
  <c r="D438861" i="2"/>
  <c r="D438605" i="2"/>
  <c r="D438349" i="2"/>
  <c r="D438093" i="2"/>
  <c r="D437837" i="2"/>
  <c r="D437581" i="2"/>
  <c r="D437325" i="2"/>
  <c r="D437069" i="2"/>
  <c r="D436813" i="2"/>
  <c r="D436557" i="2"/>
  <c r="D436301" i="2"/>
  <c r="D436045" i="2"/>
  <c r="D435789" i="2"/>
  <c r="D435533" i="2"/>
  <c r="D435277" i="2"/>
  <c r="D435021" i="2"/>
  <c r="D434765" i="2"/>
  <c r="D434509" i="2"/>
  <c r="D434253" i="2"/>
  <c r="D433997" i="2"/>
  <c r="D433741" i="2"/>
  <c r="D433485" i="2"/>
  <c r="D411449" i="2"/>
  <c r="D411193" i="2"/>
  <c r="D410937" i="2"/>
  <c r="D410681" i="2"/>
  <c r="D410425" i="2"/>
  <c r="D410169" i="2"/>
  <c r="D409913" i="2"/>
  <c r="D409657" i="2"/>
  <c r="D409401" i="2"/>
  <c r="D409145" i="2"/>
  <c r="D408889" i="2"/>
  <c r="D408633" i="2"/>
  <c r="D408377" i="2"/>
  <c r="D408121" i="2"/>
  <c r="D407865" i="2"/>
  <c r="D407609" i="2"/>
  <c r="D407353" i="2"/>
  <c r="D433197" i="2"/>
  <c r="D432941" i="2"/>
  <c r="D432685" i="2"/>
  <c r="D432429" i="2"/>
  <c r="D432173" i="2"/>
  <c r="D431917" i="2"/>
  <c r="D431661" i="2"/>
  <c r="D431405" i="2"/>
  <c r="D431149" i="2"/>
  <c r="D430893" i="2"/>
  <c r="D430637" i="2"/>
  <c r="D430381" i="2"/>
  <c r="D430125" i="2"/>
  <c r="D429869" i="2"/>
  <c r="D429613" i="2"/>
  <c r="D429357" i="2"/>
  <c r="D429101" i="2"/>
  <c r="D428845" i="2"/>
  <c r="D428589" i="2"/>
  <c r="D428333" i="2"/>
  <c r="D428077" i="2"/>
  <c r="D427821" i="2"/>
  <c r="D427565" i="2"/>
  <c r="D427309" i="2"/>
  <c r="D427053" i="2"/>
  <c r="D426797" i="2"/>
  <c r="D426541" i="2"/>
  <c r="D426285" i="2"/>
  <c r="D426029" i="2"/>
  <c r="D425773" i="2"/>
  <c r="D425517" i="2"/>
  <c r="D425261" i="2"/>
  <c r="D425005" i="2"/>
  <c r="D424749" i="2"/>
  <c r="D424493" i="2"/>
  <c r="D424237" i="2"/>
  <c r="D423981" i="2"/>
  <c r="D423725" i="2"/>
  <c r="D423469" i="2"/>
  <c r="D423213" i="2"/>
  <c r="D422957" i="2"/>
  <c r="D422701" i="2"/>
  <c r="D422445" i="2"/>
  <c r="D422189" i="2"/>
  <c r="D421933" i="2"/>
  <c r="D421677" i="2"/>
  <c r="D465100" i="2"/>
  <c r="D464844" i="2"/>
  <c r="D464588" i="2"/>
  <c r="D464332" i="2"/>
  <c r="D464076" i="2"/>
  <c r="D463820" i="2"/>
  <c r="D463564" i="2"/>
  <c r="D463308" i="2"/>
  <c r="D463052" i="2"/>
  <c r="D462796" i="2"/>
  <c r="D462540" i="2"/>
  <c r="D462284" i="2"/>
  <c r="D462028" i="2"/>
  <c r="D461772" i="2"/>
  <c r="D461516" i="2"/>
  <c r="D461260" i="2"/>
  <c r="D461004" i="2"/>
  <c r="D460748" i="2"/>
  <c r="D460492" i="2"/>
  <c r="D460236" i="2"/>
  <c r="D459980" i="2"/>
  <c r="D459724" i="2"/>
  <c r="D459468" i="2"/>
  <c r="D459212" i="2"/>
  <c r="D458956" i="2"/>
  <c r="D458700" i="2"/>
  <c r="D458444" i="2"/>
  <c r="D458188" i="2"/>
  <c r="D457932" i="2"/>
  <c r="D457676" i="2"/>
  <c r="D457420" i="2"/>
  <c r="D457164" i="2"/>
  <c r="D456908" i="2"/>
  <c r="D456652" i="2"/>
  <c r="D456396" i="2"/>
  <c r="D456140" i="2"/>
  <c r="D455884" i="2"/>
  <c r="D455628" i="2"/>
  <c r="D455372" i="2"/>
  <c r="D291716" i="2"/>
  <c r="D291460" i="2"/>
  <c r="D291204" i="2"/>
  <c r="D290948" i="2"/>
  <c r="D290692" i="2"/>
  <c r="D290436" i="2"/>
  <c r="D290180" i="2"/>
  <c r="D289924" i="2"/>
  <c r="D289668" i="2"/>
  <c r="D289412" i="2"/>
  <c r="D289156" i="2"/>
  <c r="D288900" i="2"/>
  <c r="D288644" i="2"/>
  <c r="D288388" i="2"/>
  <c r="D288132" i="2"/>
  <c r="D287876" i="2"/>
  <c r="D287620" i="2"/>
  <c r="D287364" i="2"/>
  <c r="D287108" i="2"/>
  <c r="D286852" i="2"/>
  <c r="D286596" i="2"/>
  <c r="D286340" i="2"/>
  <c r="D286084" i="2"/>
  <c r="D285828" i="2"/>
  <c r="D285572" i="2"/>
  <c r="D285316" i="2"/>
  <c r="D285060" i="2"/>
  <c r="D284804" i="2"/>
  <c r="D284548" i="2"/>
  <c r="D284292" i="2"/>
  <c r="D284036" i="2"/>
  <c r="D283780" i="2"/>
  <c r="D389962" i="2"/>
  <c r="D389706" i="2"/>
  <c r="D389450" i="2"/>
  <c r="D389194" i="2"/>
  <c r="D388938" i="2"/>
  <c r="D388682" i="2"/>
  <c r="D388426" i="2"/>
  <c r="D388170" i="2"/>
  <c r="D387914" i="2"/>
  <c r="D387658" i="2"/>
  <c r="D387402" i="2"/>
  <c r="D387146" i="2"/>
  <c r="D386890" i="2"/>
  <c r="D386634" i="2"/>
  <c r="D386378" i="2"/>
  <c r="D386122" i="2"/>
  <c r="D385866" i="2"/>
  <c r="D385610" i="2"/>
  <c r="D385354" i="2"/>
  <c r="D385098" i="2"/>
  <c r="D384842" i="2"/>
  <c r="D384586" i="2"/>
  <c r="D384330" i="2"/>
  <c r="D384074" i="2"/>
  <c r="D383818" i="2"/>
  <c r="D383562" i="2"/>
  <c r="D383306" i="2"/>
  <c r="D383050" i="2"/>
  <c r="D382794" i="2"/>
  <c r="D382538" i="2"/>
  <c r="D382282" i="2"/>
  <c r="D382026" i="2"/>
  <c r="D381770" i="2"/>
  <c r="D381514" i="2"/>
  <c r="D381258" i="2"/>
  <c r="D381002" i="2"/>
  <c r="D380746" i="2"/>
  <c r="D380490" i="2"/>
  <c r="D380234" i="2"/>
  <c r="D379978" i="2"/>
  <c r="D379722" i="2"/>
  <c r="D379466" i="2"/>
  <c r="D379210" i="2"/>
  <c r="D378954" i="2"/>
  <c r="D378698" i="2"/>
  <c r="D378442" i="2"/>
  <c r="D378186" i="2"/>
  <c r="D377930" i="2"/>
  <c r="D411528" i="2"/>
  <c r="D411272" i="2"/>
  <c r="D411016" i="2"/>
  <c r="D410760" i="2"/>
  <c r="D410504" i="2"/>
  <c r="D410248" i="2"/>
  <c r="D409992" i="2"/>
  <c r="D409736" i="2"/>
  <c r="D409480" i="2"/>
  <c r="D409224" i="2"/>
  <c r="D408968" i="2"/>
  <c r="D433276" i="2"/>
  <c r="D433020" i="2"/>
  <c r="D432764" i="2"/>
  <c r="D432508" i="2"/>
  <c r="D432252" i="2"/>
  <c r="D431996" i="2"/>
  <c r="D431740" i="2"/>
  <c r="D431484" i="2"/>
  <c r="D431228" i="2"/>
  <c r="D430972" i="2"/>
  <c r="D430716" i="2"/>
  <c r="D430460" i="2"/>
  <c r="D430204" i="2"/>
  <c r="D429948" i="2"/>
  <c r="D429692" i="2"/>
  <c r="D429436" i="2"/>
  <c r="D429180" i="2"/>
  <c r="D428924" i="2"/>
  <c r="D428668" i="2"/>
  <c r="D428412" i="2"/>
  <c r="D428156" i="2"/>
  <c r="D427900" i="2"/>
  <c r="D427644" i="2"/>
  <c r="D427388" i="2"/>
  <c r="D427132" i="2"/>
  <c r="D426876" i="2"/>
  <c r="D426620" i="2"/>
  <c r="D426364" i="2"/>
  <c r="D426108" i="2"/>
  <c r="D425852" i="2"/>
  <c r="D425596" i="2"/>
  <c r="D425340" i="2"/>
  <c r="D425084" i="2"/>
  <c r="D424828" i="2"/>
  <c r="D424572" i="2"/>
  <c r="D424316" i="2"/>
  <c r="D424060" i="2"/>
  <c r="D423804" i="2"/>
  <c r="D423548" i="2"/>
  <c r="D423292" i="2"/>
  <c r="D423036" i="2"/>
  <c r="D422780" i="2"/>
  <c r="D422524" i="2"/>
  <c r="D422268" i="2"/>
  <c r="D422012" i="2"/>
  <c r="D421756" i="2"/>
  <c r="D465101" i="2"/>
  <c r="D464845" i="2"/>
  <c r="D464589" i="2"/>
  <c r="D464333" i="2"/>
  <c r="D464077" i="2"/>
  <c r="D463821" i="2"/>
  <c r="D463565" i="2"/>
  <c r="D463309" i="2"/>
  <c r="D463053" i="2"/>
  <c r="D462797" i="2"/>
  <c r="D462541" i="2"/>
  <c r="D462285" i="2"/>
  <c r="D462029" i="2"/>
  <c r="D461773" i="2"/>
  <c r="D461517" i="2"/>
  <c r="D461261" i="2"/>
  <c r="D461005" i="2"/>
  <c r="D460749" i="2"/>
  <c r="D460493" i="2"/>
  <c r="D460237" i="2"/>
  <c r="D459981" i="2"/>
  <c r="D459725" i="2"/>
  <c r="D459469" i="2"/>
  <c r="D459213" i="2"/>
  <c r="D458957" i="2"/>
  <c r="D458701" i="2"/>
  <c r="D458445" i="2"/>
  <c r="D458189" i="2"/>
  <c r="D457933" i="2"/>
  <c r="D457677" i="2"/>
  <c r="D457421" i="2"/>
  <c r="D457165" i="2"/>
  <c r="D456909" i="2"/>
  <c r="D456653" i="2"/>
  <c r="D456397" i="2"/>
  <c r="D456141" i="2"/>
  <c r="D455885" i="2"/>
  <c r="D455629" i="2"/>
  <c r="D455373" i="2"/>
  <c r="D421402" i="2"/>
  <c r="D421146" i="2"/>
  <c r="D420890" i="2"/>
  <c r="D420634" i="2"/>
  <c r="D420378" i="2"/>
  <c r="D420122" i="2"/>
  <c r="D419866" i="2"/>
  <c r="D419610" i="2"/>
  <c r="D419354" i="2"/>
  <c r="D419098" i="2"/>
  <c r="D418842" i="2"/>
  <c r="D418586" i="2"/>
  <c r="D418330" i="2"/>
  <c r="D418074" i="2"/>
  <c r="D417818" i="2"/>
  <c r="D417562" i="2"/>
  <c r="D417306" i="2"/>
  <c r="D417050" i="2"/>
  <c r="D416794" i="2"/>
  <c r="D416538" i="2"/>
  <c r="D416282" i="2"/>
  <c r="D416026" i="2"/>
  <c r="D415770" i="2"/>
  <c r="D415514" i="2"/>
  <c r="D415258" i="2"/>
  <c r="D415002" i="2"/>
  <c r="D414746" i="2"/>
  <c r="D414490" i="2"/>
  <c r="D414234" i="2"/>
  <c r="D413978" i="2"/>
  <c r="D413722" i="2"/>
  <c r="D413466" i="2"/>
  <c r="D413210" i="2"/>
  <c r="D412954" i="2"/>
  <c r="D412698" i="2"/>
  <c r="D412442" i="2"/>
  <c r="D412186" i="2"/>
  <c r="D411930" i="2"/>
  <c r="D411674" i="2"/>
  <c r="D455179" i="2"/>
  <c r="D454923" i="2"/>
  <c r="D454667" i="2"/>
  <c r="D454411" i="2"/>
  <c r="D454155" i="2"/>
  <c r="D453899" i="2"/>
  <c r="D453643" i="2"/>
  <c r="D453387" i="2"/>
  <c r="D453131" i="2"/>
  <c r="D452875" i="2"/>
  <c r="D452619" i="2"/>
  <c r="D452363" i="2"/>
  <c r="D452107" i="2"/>
  <c r="D451851" i="2"/>
  <c r="D451595" i="2"/>
  <c r="D451339" i="2"/>
  <c r="D451083" i="2"/>
  <c r="D450827" i="2"/>
  <c r="D450571" i="2"/>
  <c r="D450315" i="2"/>
  <c r="D450059" i="2"/>
  <c r="D449803" i="2"/>
  <c r="D449547" i="2"/>
  <c r="D449291" i="2"/>
  <c r="D449035" i="2"/>
  <c r="D448779" i="2"/>
  <c r="D448523" i="2"/>
  <c r="D448267" i="2"/>
  <c r="D448011" i="2"/>
  <c r="D447755" i="2"/>
  <c r="D447499" i="2"/>
  <c r="D447243" i="2"/>
  <c r="D446987" i="2"/>
  <c r="D446731" i="2"/>
  <c r="D446475" i="2"/>
  <c r="D446219" i="2"/>
  <c r="D445963" i="2"/>
  <c r="D445707" i="2"/>
  <c r="D445451" i="2"/>
  <c r="D445195" i="2"/>
  <c r="D444939" i="2"/>
  <c r="D444683" i="2"/>
  <c r="D444427" i="2"/>
  <c r="D444171" i="2"/>
  <c r="D443915" i="2"/>
  <c r="D443659" i="2"/>
  <c r="D443403" i="2"/>
  <c r="D443147" i="2"/>
  <c r="D442891" i="2"/>
  <c r="D442635" i="2"/>
  <c r="D442379" i="2"/>
  <c r="D442123" i="2"/>
  <c r="D441867" i="2"/>
  <c r="D441611" i="2"/>
  <c r="D441355" i="2"/>
  <c r="D441099" i="2"/>
  <c r="D440843" i="2"/>
  <c r="D440587" i="2"/>
  <c r="D440331" i="2"/>
  <c r="D440075" i="2"/>
  <c r="D439819" i="2"/>
  <c r="D439563" i="2"/>
  <c r="D439307" i="2"/>
  <c r="D439051" i="2"/>
  <c r="D438795" i="2"/>
  <c r="D438539" i="2"/>
  <c r="D438283" i="2"/>
  <c r="D438027" i="2"/>
  <c r="D437771" i="2"/>
  <c r="D437515" i="2"/>
  <c r="D437259" i="2"/>
  <c r="D437003" i="2"/>
  <c r="D436747" i="2"/>
  <c r="D436491" i="2"/>
  <c r="D436235" i="2"/>
  <c r="D435979" i="2"/>
  <c r="D435723" i="2"/>
  <c r="D435467" i="2"/>
  <c r="D435211" i="2"/>
  <c r="D434955" i="2"/>
  <c r="D434699" i="2"/>
  <c r="D434443" i="2"/>
  <c r="D434187" i="2"/>
  <c r="D433931" i="2"/>
  <c r="D433675" i="2"/>
  <c r="D455166" i="2"/>
  <c r="D454910" i="2"/>
  <c r="D454654" i="2"/>
  <c r="D454398" i="2"/>
  <c r="D454142" i="2"/>
  <c r="D453886" i="2"/>
  <c r="D453630" i="2"/>
  <c r="D453374" i="2"/>
  <c r="D453118" i="2"/>
  <c r="D452862" i="2"/>
  <c r="D452606" i="2"/>
  <c r="D452350" i="2"/>
  <c r="D452094" i="2"/>
  <c r="D451838" i="2"/>
  <c r="D451582" i="2"/>
  <c r="D451326" i="2"/>
  <c r="D451070" i="2"/>
  <c r="D450814" i="2"/>
  <c r="D450558" i="2"/>
  <c r="D450302" i="2"/>
  <c r="D450046" i="2"/>
  <c r="D449790" i="2"/>
  <c r="D449534" i="2"/>
  <c r="D449278" i="2"/>
  <c r="D449022" i="2"/>
  <c r="D448766" i="2"/>
  <c r="D448510" i="2"/>
  <c r="D448254" i="2"/>
  <c r="D447998" i="2"/>
  <c r="D447742" i="2"/>
  <c r="D447486" i="2"/>
  <c r="D447230" i="2"/>
  <c r="D446974" i="2"/>
  <c r="D446718" i="2"/>
  <c r="D446462" i="2"/>
  <c r="D446206" i="2"/>
  <c r="D445950" i="2"/>
  <c r="D445694" i="2"/>
  <c r="D445438" i="2"/>
  <c r="D445182" i="2"/>
  <c r="D444926" i="2"/>
  <c r="D444670" i="2"/>
  <c r="D444414" i="2"/>
  <c r="D444158" i="2"/>
  <c r="D443902" i="2"/>
  <c r="D443646" i="2"/>
  <c r="D443390" i="2"/>
  <c r="D443134" i="2"/>
  <c r="D442878" i="2"/>
  <c r="D442622" i="2"/>
  <c r="D442366" i="2"/>
  <c r="D442110" i="2"/>
  <c r="D441854" i="2"/>
  <c r="D441598" i="2"/>
  <c r="D441342" i="2"/>
  <c r="D441086" i="2"/>
  <c r="D440830" i="2"/>
  <c r="D440574" i="2"/>
  <c r="D440318" i="2"/>
  <c r="D440062" i="2"/>
  <c r="D439806" i="2"/>
  <c r="D439550" i="2"/>
  <c r="D439294" i="2"/>
  <c r="D439038" i="2"/>
  <c r="D438782" i="2"/>
  <c r="D438526" i="2"/>
  <c r="D438270" i="2"/>
  <c r="D438014" i="2"/>
  <c r="D437758" i="2"/>
  <c r="D437502" i="2"/>
  <c r="D437246" i="2"/>
  <c r="D436990" i="2"/>
  <c r="D436734" i="2"/>
  <c r="D436478" i="2"/>
  <c r="D436222" i="2"/>
  <c r="D435966" i="2"/>
  <c r="D435710" i="2"/>
  <c r="D435454" i="2"/>
  <c r="D435198" i="2"/>
  <c r="D434942" i="2"/>
  <c r="D434686" i="2"/>
  <c r="D434430" i="2"/>
  <c r="D434174" i="2"/>
  <c r="D433918" i="2"/>
  <c r="D433662" i="2"/>
  <c r="D389785" i="2"/>
  <c r="D389529" i="2"/>
  <c r="D389273" i="2"/>
  <c r="D389017" i="2"/>
  <c r="D388761" i="2"/>
  <c r="D388505" i="2"/>
  <c r="D388249" i="2"/>
  <c r="D387993" i="2"/>
  <c r="D387737" i="2"/>
  <c r="D387481" i="2"/>
  <c r="D387225" i="2"/>
  <c r="D386969" i="2"/>
  <c r="D386713" i="2"/>
  <c r="D386457" i="2"/>
  <c r="D386201" i="2"/>
  <c r="D385945" i="2"/>
  <c r="D385689" i="2"/>
  <c r="D385433" i="2"/>
  <c r="D385177" i="2"/>
  <c r="D384921" i="2"/>
  <c r="D384665" i="2"/>
  <c r="D384409" i="2"/>
  <c r="D384153" i="2"/>
  <c r="D383897" i="2"/>
  <c r="D383641" i="2"/>
  <c r="D383385" i="2"/>
  <c r="D383129" i="2"/>
  <c r="D382873" i="2"/>
  <c r="D382617" i="2"/>
  <c r="D382361" i="2"/>
  <c r="D382105" i="2"/>
  <c r="D381849" i="2"/>
  <c r="D381593" i="2"/>
  <c r="D381337" i="2"/>
  <c r="D381081" i="2"/>
  <c r="D380825" i="2"/>
  <c r="D380569" i="2"/>
  <c r="D380313" i="2"/>
  <c r="D380057" i="2"/>
  <c r="D379801" i="2"/>
  <c r="D379545" i="2"/>
  <c r="D379289" i="2"/>
  <c r="D379033" i="2"/>
  <c r="D378777" i="2"/>
  <c r="D378521" i="2"/>
  <c r="D378265" i="2"/>
  <c r="D378009" i="2"/>
  <c r="D433390" i="2"/>
  <c r="D433134" i="2"/>
  <c r="D432878" i="2"/>
  <c r="D432622" i="2"/>
  <c r="D432366" i="2"/>
  <c r="D432110" i="2"/>
  <c r="D431854" i="2"/>
  <c r="D431598" i="2"/>
  <c r="D431342" i="2"/>
  <c r="D431086" i="2"/>
  <c r="D430830" i="2"/>
  <c r="D430574" i="2"/>
  <c r="D430318" i="2"/>
  <c r="D430062" i="2"/>
  <c r="D429806" i="2"/>
  <c r="D429550" i="2"/>
  <c r="D429294" i="2"/>
  <c r="D429038" i="2"/>
  <c r="D428782" i="2"/>
  <c r="D428526" i="2"/>
  <c r="D428270" i="2"/>
  <c r="D428014" i="2"/>
  <c r="D427758" i="2"/>
  <c r="D427502" i="2"/>
  <c r="D427246" i="2"/>
  <c r="D426990" i="2"/>
  <c r="D426734" i="2"/>
  <c r="D426478" i="2"/>
  <c r="D426222" i="2"/>
  <c r="D425966" i="2"/>
  <c r="D425710" i="2"/>
  <c r="D425454" i="2"/>
  <c r="D425198" i="2"/>
  <c r="D424942" i="2"/>
  <c r="D424686" i="2"/>
  <c r="D424430" i="2"/>
  <c r="D424174" i="2"/>
  <c r="D423918" i="2"/>
  <c r="D423662" i="2"/>
  <c r="D423406" i="2"/>
  <c r="D423150" i="2"/>
  <c r="D422894" i="2"/>
  <c r="D422638" i="2"/>
  <c r="D422382" i="2"/>
  <c r="D422126" i="2"/>
  <c r="D421870" i="2"/>
  <c r="D421614" i="2"/>
  <c r="D411370" i="2"/>
  <c r="D411114" i="2"/>
  <c r="D410858" i="2"/>
  <c r="D410602" i="2"/>
  <c r="D410346" i="2"/>
  <c r="D410090" i="2"/>
  <c r="D409834" i="2"/>
  <c r="D409578" i="2"/>
  <c r="D409322" i="2"/>
  <c r="D409066" i="2"/>
  <c r="D408810" i="2"/>
  <c r="D408554" i="2"/>
  <c r="D408298" i="2"/>
  <c r="D408042" i="2"/>
  <c r="D407786" i="2"/>
  <c r="D407530" i="2"/>
  <c r="D407274" i="2"/>
  <c r="D407018" i="2"/>
  <c r="D406762" i="2"/>
  <c r="D406506" i="2"/>
  <c r="D406250" i="2"/>
  <c r="D405994" i="2"/>
  <c r="D405738" i="2"/>
  <c r="D405482" i="2"/>
  <c r="D405226" i="2"/>
  <c r="D404970" i="2"/>
  <c r="D404714" i="2"/>
  <c r="D404458" i="2"/>
  <c r="D404202" i="2"/>
  <c r="D403946" i="2"/>
  <c r="D403690" i="2"/>
  <c r="D403434" i="2"/>
  <c r="D403178" i="2"/>
  <c r="D402922" i="2"/>
  <c r="D402666" i="2"/>
  <c r="D402410" i="2"/>
  <c r="D402154" i="2"/>
  <c r="D401898" i="2"/>
  <c r="D401642" i="2"/>
  <c r="D401386" i="2"/>
  <c r="D401130" i="2"/>
  <c r="D400874" i="2"/>
  <c r="D400618" i="2"/>
  <c r="D400362" i="2"/>
  <c r="D400106" i="2"/>
  <c r="D399850" i="2"/>
  <c r="D399594" i="2"/>
  <c r="D399338" i="2"/>
  <c r="D399082" i="2"/>
  <c r="D398826" i="2"/>
  <c r="D398570" i="2"/>
  <c r="D398314" i="2"/>
  <c r="D398058" i="2"/>
  <c r="D397802" i="2"/>
  <c r="D397546" i="2"/>
  <c r="D397290" i="2"/>
  <c r="D397034" i="2"/>
  <c r="D396778" i="2"/>
  <c r="D396522" i="2"/>
  <c r="D396266" i="2"/>
  <c r="D396010" i="2"/>
  <c r="D395754" i="2"/>
  <c r="D395498" i="2"/>
  <c r="D395242" i="2"/>
  <c r="D394986" i="2"/>
  <c r="D394730" i="2"/>
  <c r="D394474" i="2"/>
  <c r="D394218" i="2"/>
  <c r="D393962" i="2"/>
  <c r="D393706" i="2"/>
  <c r="D393450" i="2"/>
  <c r="D393194" i="2"/>
  <c r="D392938" i="2"/>
  <c r="D392682" i="2"/>
  <c r="D392426" i="2"/>
  <c r="D392170" i="2"/>
  <c r="D391914" i="2"/>
  <c r="D391658" i="2"/>
  <c r="D391402" i="2"/>
  <c r="D391146" i="2"/>
  <c r="D390890" i="2"/>
  <c r="D390634" i="2"/>
  <c r="D390378" i="2"/>
  <c r="D390122" i="2"/>
  <c r="D432752" i="2"/>
  <c r="D432496" i="2"/>
  <c r="D432240" i="2"/>
  <c r="D431984" i="2"/>
  <c r="D431728" i="2"/>
  <c r="D431472" i="2"/>
  <c r="D431216" i="2"/>
  <c r="D430960" i="2"/>
  <c r="D430704" i="2"/>
  <c r="D430448" i="2"/>
  <c r="D430192" i="2"/>
  <c r="D429936" i="2"/>
  <c r="D429680" i="2"/>
  <c r="D429424" i="2"/>
  <c r="D429168" i="2"/>
  <c r="D428912" i="2"/>
  <c r="D428656" i="2"/>
  <c r="D428400" i="2"/>
  <c r="D428144" i="2"/>
  <c r="D427888" i="2"/>
  <c r="D427632" i="2"/>
  <c r="D427376" i="2"/>
  <c r="D427120" i="2"/>
  <c r="D426864" i="2"/>
  <c r="D426608" i="2"/>
  <c r="D426352" i="2"/>
  <c r="D426096" i="2"/>
  <c r="D425840" i="2"/>
  <c r="D425584" i="2"/>
  <c r="D425328" i="2"/>
  <c r="D425072" i="2"/>
  <c r="D424816" i="2"/>
  <c r="D424560" i="2"/>
  <c r="D424304" i="2"/>
  <c r="D424048" i="2"/>
  <c r="D423792" i="2"/>
  <c r="D423536" i="2"/>
  <c r="D423280" i="2"/>
  <c r="D423024" i="2"/>
  <c r="D422768" i="2"/>
  <c r="D422512" i="2"/>
  <c r="D422256" i="2"/>
  <c r="D422000" i="2"/>
  <c r="D421744" i="2"/>
  <c r="D421500" i="2"/>
  <c r="D465099" i="2"/>
  <c r="D464843" i="2"/>
  <c r="D464587" i="2"/>
  <c r="D464331" i="2"/>
  <c r="D464075" i="2"/>
  <c r="D463819" i="2"/>
  <c r="D463563" i="2"/>
  <c r="D463307" i="2"/>
  <c r="D463051" i="2"/>
  <c r="D462795" i="2"/>
  <c r="D462539" i="2"/>
  <c r="D462283" i="2"/>
  <c r="D462027" i="2"/>
  <c r="D461771" i="2"/>
  <c r="D461515" i="2"/>
  <c r="D461259" i="2"/>
  <c r="D461003" i="2"/>
  <c r="D460747" i="2"/>
  <c r="D460491" i="2"/>
  <c r="D460235" i="2"/>
  <c r="D459979" i="2"/>
  <c r="D459723" i="2"/>
  <c r="D459467" i="2"/>
  <c r="D459211" i="2"/>
  <c r="D458955" i="2"/>
  <c r="D458699" i="2"/>
  <c r="D458443" i="2"/>
  <c r="D458187" i="2"/>
  <c r="D457931" i="2"/>
  <c r="D457675" i="2"/>
  <c r="D457419" i="2"/>
  <c r="D457163" i="2"/>
  <c r="D456907" i="2"/>
  <c r="D456651" i="2"/>
  <c r="D456395" i="2"/>
  <c r="D456139" i="2"/>
  <c r="D455883" i="2"/>
  <c r="D455627" i="2"/>
  <c r="D455371" i="2"/>
  <c r="D433355" i="2"/>
  <c r="D433099" i="2"/>
  <c r="D432843" i="2"/>
  <c r="D432587" i="2"/>
  <c r="D432331" i="2"/>
  <c r="D432075" i="2"/>
  <c r="D431819" i="2"/>
  <c r="D431563" i="2"/>
  <c r="D431307" i="2"/>
  <c r="D431051" i="2"/>
  <c r="D430795" i="2"/>
  <c r="D430539" i="2"/>
  <c r="D430283" i="2"/>
  <c r="D430027" i="2"/>
  <c r="D429771" i="2"/>
  <c r="D429515" i="2"/>
  <c r="D429259" i="2"/>
  <c r="D429003" i="2"/>
  <c r="D428747" i="2"/>
  <c r="D428491" i="2"/>
  <c r="D428235" i="2"/>
  <c r="D427979" i="2"/>
  <c r="D427723" i="2"/>
  <c r="D427467" i="2"/>
  <c r="D427211" i="2"/>
  <c r="D426955" i="2"/>
  <c r="D426699" i="2"/>
  <c r="D426443" i="2"/>
  <c r="D426187" i="2"/>
  <c r="D425931" i="2"/>
  <c r="D425675" i="2"/>
  <c r="D425419" i="2"/>
  <c r="D425163" i="2"/>
  <c r="D424907" i="2"/>
  <c r="D424651" i="2"/>
  <c r="D424395" i="2"/>
  <c r="D424139" i="2"/>
  <c r="D423883" i="2"/>
  <c r="D423627" i="2"/>
  <c r="D423371" i="2"/>
  <c r="D423115" i="2"/>
  <c r="D422859" i="2"/>
  <c r="D422603" i="2"/>
  <c r="D422347" i="2"/>
  <c r="D422091" i="2"/>
  <c r="D421835" i="2"/>
  <c r="D421579" i="2"/>
  <c r="D421481" i="2"/>
  <c r="D421225" i="2"/>
  <c r="D420969" i="2"/>
  <c r="D420713" i="2"/>
  <c r="D420457" i="2"/>
  <c r="D420201" i="2"/>
  <c r="D419945" i="2"/>
  <c r="D419689" i="2"/>
  <c r="D419433" i="2"/>
  <c r="D419177" i="2"/>
  <c r="D418921" i="2"/>
  <c r="D418665" i="2"/>
  <c r="D418409" i="2"/>
  <c r="D418153" i="2"/>
  <c r="D417897" i="2"/>
  <c r="D417641" i="2"/>
  <c r="D417385" i="2"/>
  <c r="D417129" i="2"/>
  <c r="D416873" i="2"/>
  <c r="D416617" i="2"/>
  <c r="D416361" i="2"/>
  <c r="D416105" i="2"/>
  <c r="D415849" i="2"/>
  <c r="D415593" i="2"/>
  <c r="D415337" i="2"/>
  <c r="D415081" i="2"/>
  <c r="D414825" i="2"/>
  <c r="D414569" i="2"/>
  <c r="D414313" i="2"/>
  <c r="D414057" i="2"/>
  <c r="D413801" i="2"/>
  <c r="D413545" i="2"/>
  <c r="D413289" i="2"/>
  <c r="D413033" i="2"/>
  <c r="D412777" i="2"/>
  <c r="D412521" i="2"/>
  <c r="D412265" i="2"/>
  <c r="D412009" i="2"/>
  <c r="D411753" i="2"/>
  <c r="D407097" i="2"/>
  <c r="D406841" i="2"/>
  <c r="D406585" i="2"/>
  <c r="D406329" i="2"/>
  <c r="D406073" i="2"/>
  <c r="D405817" i="2"/>
  <c r="D405561" i="2"/>
  <c r="D405305" i="2"/>
  <c r="D405049" i="2"/>
  <c r="D404793" i="2"/>
  <c r="D404537" i="2"/>
  <c r="D404281" i="2"/>
  <c r="D404025" i="2"/>
  <c r="D403769" i="2"/>
  <c r="D403513" i="2"/>
  <c r="D403257" i="2"/>
  <c r="D403001" i="2"/>
  <c r="D402745" i="2"/>
  <c r="D402489" i="2"/>
  <c r="D402233" i="2"/>
  <c r="D401977" i="2"/>
  <c r="D401721" i="2"/>
  <c r="D401465" i="2"/>
  <c r="D401209" i="2"/>
  <c r="D400953" i="2"/>
  <c r="D400697" i="2"/>
  <c r="D400441" i="2"/>
  <c r="D400185" i="2"/>
  <c r="D399929" i="2"/>
  <c r="D399673" i="2"/>
  <c r="D399417" i="2"/>
  <c r="D399161" i="2"/>
  <c r="D398905" i="2"/>
  <c r="D398649" i="2"/>
  <c r="D398393" i="2"/>
  <c r="D398137" i="2"/>
  <c r="D397881" i="2"/>
  <c r="D397625" i="2"/>
  <c r="D397369" i="2"/>
  <c r="D397113" i="2"/>
  <c r="D396857" i="2"/>
  <c r="D396601" i="2"/>
  <c r="D396345" i="2"/>
  <c r="D396089" i="2"/>
  <c r="D395833" i="2"/>
  <c r="D395577" i="2"/>
  <c r="D395321" i="2"/>
  <c r="D395065" i="2"/>
  <c r="D394809" i="2"/>
  <c r="D394553" i="2"/>
  <c r="D394297" i="2"/>
  <c r="D394041" i="2"/>
  <c r="D393785" i="2"/>
  <c r="D393529" i="2"/>
  <c r="D393273" i="2"/>
  <c r="D393017" i="2"/>
  <c r="D392761" i="2"/>
  <c r="D392505" i="2"/>
  <c r="D392249" i="2"/>
  <c r="D391993" i="2"/>
  <c r="D391737" i="2"/>
  <c r="D391481" i="2"/>
  <c r="D391225" i="2"/>
  <c r="D390969" i="2"/>
  <c r="D390713" i="2"/>
  <c r="D390457" i="2"/>
  <c r="D390201" i="2"/>
  <c r="D421320" i="2"/>
  <c r="D421064" i="2"/>
  <c r="D420808" i="2"/>
  <c r="D420552" i="2"/>
  <c r="D420296" i="2"/>
  <c r="D420040" i="2"/>
  <c r="D419784" i="2"/>
  <c r="D419528" i="2"/>
  <c r="D419272" i="2"/>
  <c r="D419016" i="2"/>
  <c r="D418760" i="2"/>
  <c r="D418504" i="2"/>
  <c r="D418248" i="2"/>
  <c r="D417992" i="2"/>
  <c r="D417736" i="2"/>
  <c r="D417480" i="2"/>
  <c r="D417224" i="2"/>
  <c r="D416968" i="2"/>
  <c r="D416712" i="2"/>
  <c r="D416456" i="2"/>
  <c r="D416200" i="2"/>
  <c r="D415944" i="2"/>
  <c r="D415688" i="2"/>
  <c r="D415432" i="2"/>
  <c r="D415176" i="2"/>
  <c r="D414920" i="2"/>
  <c r="D414664" i="2"/>
  <c r="D414408" i="2"/>
  <c r="D414152" i="2"/>
  <c r="D413896" i="2"/>
  <c r="D413640" i="2"/>
  <c r="D413384" i="2"/>
  <c r="D413128" i="2"/>
  <c r="D412872" i="2"/>
  <c r="D412616" i="2"/>
  <c r="D412360" i="2"/>
  <c r="D412104" i="2"/>
  <c r="D411848" i="2"/>
  <c r="D411592" i="2"/>
  <c r="D421425" i="2"/>
  <c r="D421169" i="2"/>
  <c r="D420913" i="2"/>
  <c r="D420657" i="2"/>
  <c r="D420401" i="2"/>
  <c r="D420145" i="2"/>
  <c r="D419889" i="2"/>
  <c r="D419633" i="2"/>
  <c r="D419377" i="2"/>
  <c r="D419121" i="2"/>
  <c r="D418865" i="2"/>
  <c r="D418609" i="2"/>
  <c r="D418353" i="2"/>
  <c r="D418097" i="2"/>
  <c r="D417841" i="2"/>
  <c r="D417585" i="2"/>
  <c r="D417329" i="2"/>
  <c r="D417073" i="2"/>
  <c r="D416817" i="2"/>
  <c r="D416561" i="2"/>
  <c r="D416305" i="2"/>
  <c r="D416049" i="2"/>
  <c r="D415793" i="2"/>
  <c r="D415537" i="2"/>
  <c r="D415281" i="2"/>
  <c r="D415025" i="2"/>
  <c r="D414769" i="2"/>
  <c r="D414513" i="2"/>
  <c r="D414257" i="2"/>
  <c r="D414001" i="2"/>
  <c r="D413745" i="2"/>
  <c r="D413489" i="2"/>
  <c r="D413233" i="2"/>
  <c r="D412977" i="2"/>
  <c r="D412721" i="2"/>
  <c r="D412465" i="2"/>
  <c r="D412209" i="2"/>
  <c r="D411953" i="2"/>
  <c r="D389975" i="2"/>
  <c r="D389719" i="2"/>
  <c r="D389463" i="2"/>
  <c r="D389207" i="2"/>
  <c r="D388951" i="2"/>
  <c r="D388695" i="2"/>
  <c r="D388439" i="2"/>
  <c r="D388183" i="2"/>
  <c r="D387927" i="2"/>
  <c r="D387671" i="2"/>
  <c r="D387415" i="2"/>
  <c r="D387159" i="2"/>
  <c r="D386903" i="2"/>
  <c r="D386647" i="2"/>
  <c r="D386391" i="2"/>
  <c r="D386135" i="2"/>
  <c r="D385879" i="2"/>
  <c r="D385623" i="2"/>
  <c r="D385367" i="2"/>
  <c r="D385111" i="2"/>
  <c r="D384855" i="2"/>
  <c r="D384599" i="2"/>
  <c r="D384343" i="2"/>
  <c r="D384087" i="2"/>
  <c r="D383831" i="2"/>
  <c r="D383575" i="2"/>
  <c r="D383319" i="2"/>
  <c r="D383063" i="2"/>
  <c r="D382807" i="2"/>
  <c r="D382551" i="2"/>
  <c r="D382295" i="2"/>
  <c r="D382039" i="2"/>
  <c r="D381783" i="2"/>
  <c r="D381527" i="2"/>
  <c r="D381271" i="2"/>
  <c r="D381015" i="2"/>
  <c r="D380759" i="2"/>
  <c r="D380503" i="2"/>
  <c r="D380247" i="2"/>
  <c r="D379991" i="2"/>
  <c r="D379735" i="2"/>
  <c r="D379479" i="2"/>
  <c r="D379223" i="2"/>
  <c r="D378967" i="2"/>
  <c r="D378711" i="2"/>
  <c r="D378455" i="2"/>
  <c r="D378199" i="2"/>
  <c r="D377943" i="2"/>
  <c r="D421412" i="2"/>
  <c r="D421156" i="2"/>
  <c r="D420900" i="2"/>
  <c r="D420644" i="2"/>
  <c r="D420388" i="2"/>
  <c r="D420132" i="2"/>
  <c r="D419876" i="2"/>
  <c r="D419620" i="2"/>
  <c r="D419364" i="2"/>
  <c r="D419108" i="2"/>
  <c r="D418852" i="2"/>
  <c r="D418596" i="2"/>
  <c r="D418340" i="2"/>
  <c r="D418084" i="2"/>
  <c r="D417828" i="2"/>
  <c r="D417572" i="2"/>
  <c r="D417316" i="2"/>
  <c r="D417060" i="2"/>
  <c r="D416804" i="2"/>
  <c r="D416548" i="2"/>
  <c r="D416292" i="2"/>
  <c r="D416036" i="2"/>
  <c r="D415780" i="2"/>
  <c r="D415524" i="2"/>
  <c r="D415268" i="2"/>
  <c r="D415012" i="2"/>
  <c r="D414756" i="2"/>
  <c r="D414500" i="2"/>
  <c r="D414244" i="2"/>
  <c r="D413988" i="2"/>
  <c r="D413732" i="2"/>
  <c r="D413476" i="2"/>
  <c r="D413220" i="2"/>
  <c r="D412964" i="2"/>
  <c r="D412708" i="2"/>
  <c r="D412452" i="2"/>
  <c r="D412196" i="2"/>
  <c r="D411940" i="2"/>
  <c r="D411684" i="2"/>
  <c r="D411490" i="2"/>
  <c r="D411234" i="2"/>
  <c r="D410978" i="2"/>
  <c r="D410722" i="2"/>
  <c r="D410466" i="2"/>
  <c r="D410210" i="2"/>
  <c r="D409954" i="2"/>
  <c r="D409698" i="2"/>
  <c r="D409442" i="2"/>
  <c r="D409186" i="2"/>
  <c r="D408930" i="2"/>
  <c r="D408674" i="2"/>
  <c r="D408418" i="2"/>
  <c r="D408162" i="2"/>
  <c r="D407906" i="2"/>
  <c r="D407650" i="2"/>
  <c r="D407394" i="2"/>
  <c r="D407138" i="2"/>
  <c r="D406882" i="2"/>
  <c r="D406626" i="2"/>
  <c r="D406370" i="2"/>
  <c r="D406114" i="2"/>
  <c r="D405858" i="2"/>
  <c r="D405602" i="2"/>
  <c r="D405346" i="2"/>
  <c r="D405090" i="2"/>
  <c r="D404834" i="2"/>
  <c r="D404578" i="2"/>
  <c r="D404322" i="2"/>
  <c r="D404066" i="2"/>
  <c r="D403810" i="2"/>
  <c r="D403554" i="2"/>
  <c r="D403298" i="2"/>
  <c r="D403042" i="2"/>
  <c r="D402786" i="2"/>
  <c r="D402530" i="2"/>
  <c r="D402274" i="2"/>
  <c r="D402018" i="2"/>
  <c r="D401762" i="2"/>
  <c r="D401506" i="2"/>
  <c r="D401250" i="2"/>
  <c r="D400994" i="2"/>
  <c r="D400738" i="2"/>
  <c r="D400482" i="2"/>
  <c r="D400226" i="2"/>
  <c r="D399970" i="2"/>
  <c r="D399714" i="2"/>
  <c r="D399458" i="2"/>
  <c r="D399202" i="2"/>
  <c r="D398946" i="2"/>
  <c r="D398690" i="2"/>
  <c r="D398434" i="2"/>
  <c r="D398178" i="2"/>
  <c r="D397922" i="2"/>
  <c r="D397666" i="2"/>
  <c r="D397410" i="2"/>
  <c r="D397154" i="2"/>
  <c r="D396898" i="2"/>
  <c r="D396642" i="2"/>
  <c r="D396386" i="2"/>
  <c r="D396130" i="2"/>
  <c r="D395874" i="2"/>
  <c r="D395618" i="2"/>
  <c r="D395362" i="2"/>
  <c r="D395106" i="2"/>
  <c r="D394850" i="2"/>
  <c r="D394594" i="2"/>
  <c r="D394338" i="2"/>
  <c r="D394082" i="2"/>
  <c r="D393826" i="2"/>
  <c r="D393570" i="2"/>
  <c r="D393314" i="2"/>
  <c r="D393058" i="2"/>
  <c r="D392802" i="2"/>
  <c r="D392546" i="2"/>
  <c r="D392290" i="2"/>
  <c r="D392034" i="2"/>
  <c r="D391778" i="2"/>
  <c r="D391522" i="2"/>
  <c r="D391266" i="2"/>
  <c r="D391010" i="2"/>
  <c r="D390754" i="2"/>
  <c r="D390498" i="2"/>
  <c r="D390242" i="2"/>
  <c r="D408712" i="2"/>
  <c r="D408456" i="2"/>
  <c r="D408200" i="2"/>
  <c r="D407944" i="2"/>
  <c r="D407688" i="2"/>
  <c r="D407432" i="2"/>
  <c r="D407176" i="2"/>
  <c r="D406920" i="2"/>
  <c r="D406664" i="2"/>
  <c r="D406408" i="2"/>
  <c r="D406152" i="2"/>
  <c r="D405896" i="2"/>
  <c r="D405640" i="2"/>
  <c r="D405384" i="2"/>
  <c r="D405128" i="2"/>
  <c r="D404872" i="2"/>
  <c r="D404616" i="2"/>
  <c r="D404360" i="2"/>
  <c r="D404104" i="2"/>
  <c r="D403848" i="2"/>
  <c r="D403592" i="2"/>
  <c r="D403336" i="2"/>
  <c r="D403080" i="2"/>
  <c r="D402824" i="2"/>
  <c r="D402568" i="2"/>
  <c r="D402312" i="2"/>
  <c r="D402056" i="2"/>
  <c r="D401800" i="2"/>
  <c r="D401544" i="2"/>
  <c r="D401288" i="2"/>
  <c r="D401032" i="2"/>
  <c r="D400776" i="2"/>
  <c r="D400520" i="2"/>
  <c r="D400264" i="2"/>
  <c r="D400008" i="2"/>
  <c r="D399752" i="2"/>
  <c r="D399496" i="2"/>
  <c r="D399240" i="2"/>
  <c r="D398984" i="2"/>
  <c r="D398728" i="2"/>
  <c r="D398472" i="2"/>
  <c r="D398216" i="2"/>
  <c r="D397960" i="2"/>
  <c r="D397704" i="2"/>
  <c r="D397448" i="2"/>
  <c r="D397192" i="2"/>
  <c r="D396936" i="2"/>
  <c r="D396680" i="2"/>
  <c r="D396424" i="2"/>
  <c r="D396168" i="2"/>
  <c r="D395912" i="2"/>
  <c r="D395656" i="2"/>
  <c r="D395400" i="2"/>
  <c r="D395144" i="2"/>
  <c r="D394888" i="2"/>
  <c r="D394632" i="2"/>
  <c r="D394376" i="2"/>
  <c r="D394120" i="2"/>
  <c r="D393864" i="2"/>
  <c r="D393608" i="2"/>
  <c r="D393352" i="2"/>
  <c r="D393096" i="2"/>
  <c r="D392840" i="2"/>
  <c r="D392584" i="2"/>
  <c r="D392328" i="2"/>
  <c r="D392072" i="2"/>
  <c r="D391816" i="2"/>
  <c r="D391560" i="2"/>
  <c r="D391304" i="2"/>
  <c r="D391048" i="2"/>
  <c r="D390792" i="2"/>
  <c r="D390536" i="2"/>
  <c r="D390280" i="2"/>
  <c r="D390024" i="2"/>
  <c r="D389892" i="2"/>
  <c r="D389636" i="2"/>
  <c r="D389380" i="2"/>
  <c r="D389124" i="2"/>
  <c r="D388868" i="2"/>
  <c r="D388612" i="2"/>
  <c r="D388356" i="2"/>
  <c r="D388100" i="2"/>
  <c r="D387844" i="2"/>
  <c r="D387588" i="2"/>
  <c r="D387332" i="2"/>
  <c r="D387076" i="2"/>
  <c r="D386820" i="2"/>
  <c r="D386564" i="2"/>
  <c r="D386308" i="2"/>
  <c r="D386052" i="2"/>
  <c r="D385796" i="2"/>
  <c r="D385540" i="2"/>
  <c r="D385284" i="2"/>
  <c r="D385028" i="2"/>
  <c r="D384772" i="2"/>
  <c r="D384516" i="2"/>
  <c r="D384260" i="2"/>
  <c r="D384004" i="2"/>
  <c r="D383748" i="2"/>
  <c r="D383492" i="2"/>
  <c r="D383236" i="2"/>
  <c r="D382980" i="2"/>
  <c r="D382724" i="2"/>
  <c r="D382468" i="2"/>
  <c r="D382212" i="2"/>
  <c r="D381956" i="2"/>
  <c r="D381700" i="2"/>
  <c r="D381444" i="2"/>
  <c r="D381188" i="2"/>
  <c r="D380932" i="2"/>
  <c r="D380676" i="2"/>
  <c r="D380420" i="2"/>
  <c r="D380164" i="2"/>
  <c r="D379908" i="2"/>
  <c r="D379652" i="2"/>
  <c r="D379396" i="2"/>
  <c r="D379140" i="2"/>
  <c r="D378884" i="2"/>
  <c r="D378628" i="2"/>
  <c r="D378372" i="2"/>
  <c r="D378116" i="2"/>
  <c r="D377860" i="2"/>
  <c r="D389873" i="2"/>
  <c r="D389617" i="2"/>
  <c r="D389361" i="2"/>
  <c r="D389105" i="2"/>
  <c r="D388849" i="2"/>
  <c r="D388593" i="2"/>
  <c r="D388337" i="2"/>
  <c r="D388081" i="2"/>
  <c r="D387825" i="2"/>
  <c r="D387569" i="2"/>
  <c r="D387313" i="2"/>
  <c r="D387057" i="2"/>
  <c r="D386801" i="2"/>
  <c r="D386545" i="2"/>
  <c r="D386289" i="2"/>
  <c r="D386033" i="2"/>
  <c r="D385777" i="2"/>
  <c r="D385521" i="2"/>
  <c r="D385265" i="2"/>
  <c r="D385009" i="2"/>
  <c r="D384753" i="2"/>
  <c r="D384497" i="2"/>
  <c r="D384241" i="2"/>
  <c r="D383985" i="2"/>
  <c r="D383729" i="2"/>
  <c r="D383473" i="2"/>
  <c r="D383217" i="2"/>
  <c r="D382961" i="2"/>
  <c r="D382705" i="2"/>
  <c r="D382449" i="2"/>
  <c r="D382193" i="2"/>
  <c r="D381937" i="2"/>
  <c r="D381681" i="2"/>
  <c r="D381425" i="2"/>
  <c r="D381169" i="2"/>
  <c r="D380913" i="2"/>
  <c r="D380657" i="2"/>
  <c r="D380401" i="2"/>
  <c r="D380145" i="2"/>
  <c r="D379889" i="2"/>
  <c r="D379633" i="2"/>
  <c r="D379377" i="2"/>
  <c r="D379121" i="2"/>
  <c r="D378865" i="2"/>
  <c r="D378609" i="2"/>
  <c r="D378353" i="2"/>
  <c r="D378097" i="2"/>
  <c r="D377841" i="2"/>
  <c r="D389542" i="2"/>
  <c r="D389286" i="2"/>
  <c r="D389030" i="2"/>
  <c r="D388774" i="2"/>
  <c r="D388518" i="2"/>
  <c r="D388262" i="2"/>
  <c r="D388006" i="2"/>
  <c r="D387750" i="2"/>
  <c r="D387494" i="2"/>
  <c r="D387238" i="2"/>
  <c r="D386982" i="2"/>
  <c r="D386726" i="2"/>
  <c r="D386470" i="2"/>
  <c r="D386214" i="2"/>
  <c r="D385958" i="2"/>
  <c r="D385702" i="2"/>
  <c r="D385446" i="2"/>
  <c r="D385190" i="2"/>
  <c r="D384934" i="2"/>
  <c r="D384678" i="2"/>
  <c r="D384422" i="2"/>
  <c r="D384166" i="2"/>
  <c r="D383910" i="2"/>
  <c r="D383654" i="2"/>
  <c r="D383398" i="2"/>
  <c r="D383142" i="2"/>
  <c r="D382886" i="2"/>
  <c r="D382630" i="2"/>
  <c r="D382374" i="2"/>
  <c r="D382118" i="2"/>
  <c r="D381862" i="2"/>
  <c r="D381606" i="2"/>
  <c r="D381350" i="2"/>
  <c r="D381094" i="2"/>
  <c r="D380838" i="2"/>
  <c r="D380582" i="2"/>
  <c r="D380326" i="2"/>
  <c r="D380070" i="2"/>
  <c r="D379814" i="2"/>
  <c r="D379558" i="2"/>
  <c r="D379302" i="2"/>
  <c r="D379046" i="2"/>
  <c r="D378790" i="2"/>
  <c r="D378534" i="2"/>
  <c r="D378278" i="2"/>
  <c r="D378022" i="2"/>
  <c r="D421251" i="2"/>
  <c r="D420995" i="2"/>
  <c r="D420739" i="2"/>
  <c r="D420483" i="2"/>
  <c r="D420227" i="2"/>
  <c r="D419971" i="2"/>
  <c r="D419715" i="2"/>
  <c r="D419459" i="2"/>
  <c r="D419203" i="2"/>
  <c r="D418947" i="2"/>
  <c r="D418691" i="2"/>
  <c r="D418435" i="2"/>
  <c r="D418179" i="2"/>
  <c r="D417923" i="2"/>
  <c r="D417667" i="2"/>
  <c r="D417411" i="2"/>
  <c r="D417155" i="2"/>
  <c r="D416899" i="2"/>
  <c r="D416643" i="2"/>
  <c r="D416387" i="2"/>
  <c r="D416131" i="2"/>
  <c r="D415875" i="2"/>
  <c r="D415619" i="2"/>
  <c r="D415363" i="2"/>
  <c r="D415107" i="2"/>
  <c r="D414851" i="2"/>
  <c r="D414595" i="2"/>
  <c r="D414339" i="2"/>
  <c r="D414083" i="2"/>
  <c r="D413827" i="2"/>
  <c r="D413571" i="2"/>
  <c r="D413315" i="2"/>
  <c r="D413059" i="2"/>
  <c r="D412803" i="2"/>
  <c r="D412547" i="2"/>
  <c r="D412291" i="2"/>
  <c r="D412035" i="2"/>
  <c r="D411779" i="2"/>
  <c r="D411332" i="2"/>
  <c r="D411076" i="2"/>
  <c r="D410820" i="2"/>
  <c r="D410564" i="2"/>
  <c r="D410308" i="2"/>
  <c r="D410052" i="2"/>
  <c r="D409796" i="2"/>
  <c r="D409540" i="2"/>
  <c r="D409284" i="2"/>
  <c r="D409028" i="2"/>
  <c r="D408772" i="2"/>
  <c r="D408516" i="2"/>
  <c r="D408260" i="2"/>
  <c r="D408004" i="2"/>
  <c r="D407748" i="2"/>
  <c r="D407492" i="2"/>
  <c r="D407236" i="2"/>
  <c r="D406980" i="2"/>
  <c r="D406724" i="2"/>
  <c r="D406468" i="2"/>
  <c r="D406212" i="2"/>
  <c r="D405956" i="2"/>
  <c r="D405700" i="2"/>
  <c r="D405444" i="2"/>
  <c r="D405188" i="2"/>
  <c r="D404932" i="2"/>
  <c r="D404676" i="2"/>
  <c r="D404420" i="2"/>
  <c r="D404164" i="2"/>
  <c r="D403908" i="2"/>
  <c r="D403652" i="2"/>
  <c r="D403396" i="2"/>
  <c r="D403140" i="2"/>
  <c r="D402884" i="2"/>
  <c r="D402628" i="2"/>
  <c r="D402372" i="2"/>
  <c r="D402116" i="2"/>
  <c r="D401860" i="2"/>
  <c r="D401604" i="2"/>
  <c r="D401348" i="2"/>
  <c r="D401092" i="2"/>
  <c r="D400836" i="2"/>
  <c r="D400580" i="2"/>
  <c r="D400324" i="2"/>
  <c r="D400068" i="2"/>
  <c r="D399812" i="2"/>
  <c r="D399556" i="2"/>
  <c r="D399300" i="2"/>
  <c r="D399044" i="2"/>
  <c r="D398788" i="2"/>
  <c r="D398532" i="2"/>
  <c r="D398276" i="2"/>
  <c r="D398020" i="2"/>
  <c r="D397764" i="2"/>
  <c r="D397508" i="2"/>
  <c r="D397252" i="2"/>
  <c r="D396996" i="2"/>
  <c r="D396740" i="2"/>
  <c r="D396484" i="2"/>
  <c r="D396228" i="2"/>
  <c r="D395972" i="2"/>
  <c r="D395716" i="2"/>
  <c r="D395460" i="2"/>
  <c r="D395204" i="2"/>
  <c r="D394948" i="2"/>
  <c r="D394692" i="2"/>
  <c r="D394436" i="2"/>
  <c r="D394180" i="2"/>
  <c r="D393924" i="2"/>
  <c r="D393668" i="2"/>
  <c r="D393412" i="2"/>
  <c r="D393156" i="2"/>
  <c r="D392900" i="2"/>
  <c r="D392644" i="2"/>
  <c r="D392388" i="2"/>
  <c r="D392132" i="2"/>
  <c r="D391876" i="2"/>
  <c r="D391620" i="2"/>
  <c r="D391364" i="2"/>
  <c r="D391108" i="2"/>
  <c r="D390852" i="2"/>
  <c r="D390596" i="2"/>
  <c r="D390340" i="2"/>
  <c r="D390084" i="2"/>
  <c r="D411351" i="2"/>
  <c r="D411095" i="2"/>
  <c r="D410839" i="2"/>
  <c r="D410583" i="2"/>
  <c r="D410327" i="2"/>
  <c r="D410071" i="2"/>
  <c r="D409815" i="2"/>
  <c r="D409559" i="2"/>
  <c r="D409303" i="2"/>
  <c r="D409047" i="2"/>
  <c r="D408791" i="2"/>
  <c r="D408535" i="2"/>
  <c r="D408279" i="2"/>
  <c r="D408023" i="2"/>
  <c r="D407767" i="2"/>
  <c r="D407511" i="2"/>
  <c r="D407255" i="2"/>
  <c r="D406999" i="2"/>
  <c r="D406743" i="2"/>
  <c r="D406487" i="2"/>
  <c r="D406231" i="2"/>
  <c r="D405975" i="2"/>
  <c r="D405719" i="2"/>
  <c r="D405463" i="2"/>
  <c r="D405207" i="2"/>
  <c r="D404951" i="2"/>
  <c r="D404695" i="2"/>
  <c r="D404439" i="2"/>
  <c r="D404183" i="2"/>
  <c r="D403927" i="2"/>
  <c r="D403671" i="2"/>
  <c r="D403415" i="2"/>
  <c r="D403159" i="2"/>
  <c r="D402903" i="2"/>
  <c r="D402647" i="2"/>
  <c r="D402391" i="2"/>
  <c r="D402135" i="2"/>
  <c r="D401879" i="2"/>
  <c r="D401623" i="2"/>
  <c r="D401367" i="2"/>
  <c r="D401111" i="2"/>
  <c r="D400855" i="2"/>
  <c r="D400599" i="2"/>
  <c r="D400343" i="2"/>
  <c r="D400087" i="2"/>
  <c r="D399831" i="2"/>
  <c r="D399575" i="2"/>
  <c r="D399319" i="2"/>
  <c r="D399063" i="2"/>
  <c r="D398807" i="2"/>
  <c r="D398551" i="2"/>
  <c r="D398295" i="2"/>
  <c r="D398039" i="2"/>
  <c r="D397783" i="2"/>
  <c r="D397527" i="2"/>
  <c r="D397271" i="2"/>
  <c r="D397015" i="2"/>
  <c r="D396759" i="2"/>
  <c r="D396503" i="2"/>
  <c r="D396247" i="2"/>
  <c r="D395991" i="2"/>
  <c r="D395735" i="2"/>
  <c r="D395479" i="2"/>
  <c r="D395223" i="2"/>
  <c r="D394967" i="2"/>
  <c r="D394711" i="2"/>
  <c r="D394455" i="2"/>
  <c r="D394199" i="2"/>
  <c r="D393943" i="2"/>
  <c r="D393687" i="2"/>
  <c r="D393431" i="2"/>
  <c r="D393175" i="2"/>
  <c r="D392919" i="2"/>
  <c r="D392663" i="2"/>
  <c r="D392407" i="2"/>
  <c r="D392151" i="2"/>
  <c r="D391895" i="2"/>
  <c r="D391639" i="2"/>
  <c r="D391383" i="2"/>
  <c r="D391127" i="2"/>
  <c r="D390871" i="2"/>
  <c r="D390615" i="2"/>
  <c r="D390359" i="2"/>
  <c r="D390103" i="2"/>
  <c r="D421494" i="2"/>
  <c r="D421238" i="2"/>
  <c r="D420982" i="2"/>
  <c r="D420726" i="2"/>
  <c r="D420470" i="2"/>
  <c r="D420214" i="2"/>
  <c r="D419958" i="2"/>
  <c r="D419702" i="2"/>
  <c r="D419446" i="2"/>
  <c r="D419190" i="2"/>
  <c r="D418934" i="2"/>
  <c r="D418678" i="2"/>
  <c r="D418422" i="2"/>
  <c r="D418166" i="2"/>
  <c r="D417910" i="2"/>
  <c r="D417654" i="2"/>
  <c r="D417398" i="2"/>
  <c r="D417142" i="2"/>
  <c r="D416886" i="2"/>
  <c r="D416630" i="2"/>
  <c r="D416374" i="2"/>
  <c r="D416118" i="2"/>
  <c r="D415862" i="2"/>
  <c r="D415606" i="2"/>
  <c r="D415350" i="2"/>
  <c r="D415094" i="2"/>
  <c r="D414838" i="2"/>
  <c r="D414582" i="2"/>
  <c r="D414326" i="2"/>
  <c r="D414070" i="2"/>
  <c r="D413814" i="2"/>
  <c r="D413558" i="2"/>
  <c r="D413302" i="2"/>
  <c r="D413046" i="2"/>
  <c r="D412790" i="2"/>
  <c r="D412534" i="2"/>
  <c r="D412278" i="2"/>
  <c r="D412022" i="2"/>
  <c r="D411766" i="2"/>
  <c r="D389971" i="2"/>
  <c r="D389715" i="2"/>
  <c r="D389459" i="2"/>
  <c r="D389203" i="2"/>
  <c r="D388947" i="2"/>
  <c r="D388691" i="2"/>
  <c r="D388435" i="2"/>
  <c r="D388179" i="2"/>
  <c r="D387923" i="2"/>
  <c r="D387667" i="2"/>
  <c r="D387411" i="2"/>
  <c r="D387155" i="2"/>
  <c r="D386899" i="2"/>
  <c r="D386643" i="2"/>
  <c r="D386387" i="2"/>
  <c r="D386131" i="2"/>
  <c r="D385875" i="2"/>
  <c r="D385619" i="2"/>
  <c r="D385363" i="2"/>
  <c r="D385107" i="2"/>
  <c r="D384851" i="2"/>
  <c r="D384595" i="2"/>
  <c r="D384339" i="2"/>
  <c r="D384083" i="2"/>
  <c r="D383827" i="2"/>
  <c r="D383571" i="2"/>
  <c r="D383315" i="2"/>
  <c r="D383059" i="2"/>
  <c r="D382803" i="2"/>
  <c r="D382547" i="2"/>
  <c r="D382291" i="2"/>
  <c r="D382035" i="2"/>
  <c r="D381779" i="2"/>
  <c r="D381523" i="2"/>
  <c r="D381267" i="2"/>
  <c r="D381011" i="2"/>
  <c r="D380755" i="2"/>
  <c r="D380499" i="2"/>
  <c r="D380243" i="2"/>
  <c r="D379987" i="2"/>
  <c r="D379731" i="2"/>
  <c r="D379475" i="2"/>
  <c r="D379219" i="2"/>
  <c r="D378963" i="2"/>
  <c r="D378707" i="2"/>
  <c r="D378451" i="2"/>
  <c r="D378195" i="2"/>
  <c r="D377939" i="2"/>
  <c r="D389893" i="2"/>
  <c r="D389637" i="2"/>
  <c r="D389381" i="2"/>
  <c r="D389125" i="2"/>
  <c r="D388869" i="2"/>
  <c r="D388613" i="2"/>
  <c r="D388357" i="2"/>
  <c r="D388101" i="2"/>
  <c r="D387845" i="2"/>
  <c r="D387589" i="2"/>
  <c r="D387333" i="2"/>
  <c r="D387077" i="2"/>
  <c r="D386821" i="2"/>
  <c r="D386565" i="2"/>
  <c r="D386309" i="2"/>
  <c r="D386053" i="2"/>
  <c r="D385797" i="2"/>
  <c r="D385541" i="2"/>
  <c r="D385285" i="2"/>
  <c r="D385029" i="2"/>
  <c r="D384773" i="2"/>
  <c r="D384517" i="2"/>
  <c r="D384261" i="2"/>
  <c r="D384005" i="2"/>
  <c r="D383749" i="2"/>
  <c r="D383493" i="2"/>
  <c r="D383237" i="2"/>
  <c r="D382981" i="2"/>
  <c r="D382725" i="2"/>
  <c r="D382469" i="2"/>
  <c r="D382213" i="2"/>
  <c r="D381957" i="2"/>
  <c r="D381701" i="2"/>
  <c r="D381445" i="2"/>
  <c r="D381189" i="2"/>
  <c r="D380933" i="2"/>
  <c r="D380677" i="2"/>
  <c r="D380421" i="2"/>
  <c r="D380165" i="2"/>
  <c r="D379909" i="2"/>
  <c r="D379653" i="2"/>
  <c r="D379397" i="2"/>
  <c r="D379141" i="2"/>
  <c r="D378885" i="2"/>
  <c r="D378629" i="2"/>
  <c r="D378373" i="2"/>
  <c r="D378117" i="2"/>
  <c r="D377861" i="2"/>
  <c r="D421346" i="2"/>
  <c r="D421090" i="2"/>
  <c r="D420834" i="2"/>
  <c r="D420578" i="2"/>
  <c r="D420322" i="2"/>
  <c r="D420066" i="2"/>
  <c r="D419810" i="2"/>
  <c r="D419554" i="2"/>
  <c r="D419298" i="2"/>
  <c r="D419042" i="2"/>
  <c r="D418786" i="2"/>
  <c r="D418530" i="2"/>
  <c r="D418274" i="2"/>
  <c r="D418018" i="2"/>
  <c r="D417762" i="2"/>
  <c r="D417506" i="2"/>
  <c r="D417250" i="2"/>
  <c r="D416994" i="2"/>
  <c r="D416738" i="2"/>
  <c r="D416482" i="2"/>
  <c r="D416226" i="2"/>
  <c r="D415970" i="2"/>
  <c r="D415714" i="2"/>
  <c r="D415458" i="2"/>
  <c r="D415202" i="2"/>
  <c r="D414946" i="2"/>
  <c r="D414690" i="2"/>
  <c r="D414434" i="2"/>
  <c r="D414178" i="2"/>
  <c r="D413922" i="2"/>
  <c r="D413666" i="2"/>
  <c r="D413410" i="2"/>
  <c r="D413154" i="2"/>
  <c r="D412898" i="2"/>
  <c r="D412642" i="2"/>
  <c r="D412386" i="2"/>
  <c r="D412130" i="2"/>
  <c r="D411874" i="2"/>
  <c r="D411618" i="2"/>
  <c r="D411424" i="2"/>
  <c r="D411168" i="2"/>
  <c r="D410912" i="2"/>
  <c r="D410656" i="2"/>
  <c r="D410400" i="2"/>
  <c r="D410144" i="2"/>
  <c r="D409888" i="2"/>
  <c r="D409632" i="2"/>
  <c r="D409376" i="2"/>
  <c r="D409120" i="2"/>
  <c r="D408864" i="2"/>
  <c r="D408608" i="2"/>
  <c r="D408352" i="2"/>
  <c r="D408096" i="2"/>
  <c r="D407840" i="2"/>
  <c r="D407584" i="2"/>
  <c r="D407328" i="2"/>
  <c r="D407072" i="2"/>
  <c r="D406816" i="2"/>
  <c r="D406560" i="2"/>
  <c r="D406304" i="2"/>
  <c r="D406048" i="2"/>
  <c r="D405792" i="2"/>
  <c r="D405536" i="2"/>
  <c r="D405280" i="2"/>
  <c r="D405024" i="2"/>
  <c r="D404768" i="2"/>
  <c r="D404512" i="2"/>
  <c r="D404256" i="2"/>
  <c r="D404000" i="2"/>
  <c r="D403744" i="2"/>
  <c r="D403488" i="2"/>
  <c r="D403232" i="2"/>
  <c r="D402976" i="2"/>
  <c r="D402720" i="2"/>
  <c r="D402464" i="2"/>
  <c r="D402208" i="2"/>
  <c r="D401952" i="2"/>
  <c r="D401696" i="2"/>
  <c r="D401440" i="2"/>
  <c r="D401184" i="2"/>
  <c r="D400928" i="2"/>
  <c r="D400672" i="2"/>
  <c r="D400416" i="2"/>
  <c r="D400160" i="2"/>
  <c r="D399904" i="2"/>
  <c r="D399648" i="2"/>
  <c r="D399392" i="2"/>
  <c r="D399136" i="2"/>
  <c r="D398880" i="2"/>
  <c r="D398624" i="2"/>
  <c r="D398368" i="2"/>
  <c r="D398112" i="2"/>
  <c r="D397856" i="2"/>
  <c r="D397600" i="2"/>
  <c r="D397344" i="2"/>
  <c r="D397088" i="2"/>
  <c r="D396832" i="2"/>
  <c r="D396576" i="2"/>
  <c r="D396320" i="2"/>
  <c r="D396064" i="2"/>
  <c r="D395808" i="2"/>
  <c r="D395552" i="2"/>
  <c r="D395296" i="2"/>
  <c r="D395040" i="2"/>
  <c r="D394784" i="2"/>
  <c r="D394528" i="2"/>
  <c r="D394272" i="2"/>
  <c r="D394016" i="2"/>
  <c r="D393760" i="2"/>
  <c r="D393504" i="2"/>
  <c r="D393248" i="2"/>
  <c r="D392992" i="2"/>
  <c r="D392736" i="2"/>
  <c r="D392480" i="2"/>
  <c r="D392224" i="2"/>
  <c r="D391968" i="2"/>
  <c r="D391712" i="2"/>
  <c r="D391456" i="2"/>
  <c r="D391200" i="2"/>
  <c r="D390944" i="2"/>
  <c r="D390688" i="2"/>
  <c r="D390432" i="2"/>
  <c r="D390176" i="2"/>
  <c r="D411519" i="2"/>
  <c r="D411263" i="2"/>
  <c r="D411007" i="2"/>
  <c r="D410751" i="2"/>
  <c r="D410495" i="2"/>
  <c r="D410239" i="2"/>
  <c r="D409983" i="2"/>
  <c r="D409727" i="2"/>
  <c r="D409471" i="2"/>
  <c r="D409215" i="2"/>
  <c r="D408959" i="2"/>
  <c r="D408703" i="2"/>
  <c r="D408447" i="2"/>
  <c r="D408191" i="2"/>
  <c r="D407935" i="2"/>
  <c r="D407679" i="2"/>
  <c r="D407423" i="2"/>
  <c r="D407167" i="2"/>
  <c r="D406911" i="2"/>
  <c r="D406655" i="2"/>
  <c r="D406399" i="2"/>
  <c r="D406143" i="2"/>
  <c r="D405887" i="2"/>
  <c r="D405631" i="2"/>
  <c r="D405375" i="2"/>
  <c r="D405119" i="2"/>
  <c r="D404863" i="2"/>
  <c r="D404607" i="2"/>
  <c r="D404351" i="2"/>
  <c r="D404095" i="2"/>
  <c r="D403839" i="2"/>
  <c r="D403583" i="2"/>
  <c r="D403327" i="2"/>
  <c r="D403071" i="2"/>
  <c r="D402815" i="2"/>
  <c r="D402559" i="2"/>
  <c r="D402303" i="2"/>
  <c r="D402047" i="2"/>
  <c r="D401791" i="2"/>
  <c r="D401535" i="2"/>
  <c r="D401279" i="2"/>
  <c r="D401023" i="2"/>
  <c r="D400767" i="2"/>
  <c r="D400511" i="2"/>
  <c r="D400255" i="2"/>
  <c r="D399999" i="2"/>
  <c r="D399743" i="2"/>
  <c r="D399487" i="2"/>
  <c r="D399231" i="2"/>
  <c r="D398975" i="2"/>
  <c r="D398719" i="2"/>
  <c r="D398463" i="2"/>
  <c r="D398207" i="2"/>
  <c r="D397951" i="2"/>
  <c r="D397695" i="2"/>
  <c r="D397439" i="2"/>
  <c r="D397183" i="2"/>
  <c r="D396927" i="2"/>
  <c r="D396671" i="2"/>
  <c r="D396415" i="2"/>
  <c r="D396159" i="2"/>
  <c r="D395903" i="2"/>
  <c r="D395647" i="2"/>
  <c r="D395391" i="2"/>
  <c r="D395135" i="2"/>
  <c r="D394879" i="2"/>
  <c r="D394623" i="2"/>
  <c r="D394367" i="2"/>
  <c r="D394111" i="2"/>
  <c r="D393855" i="2"/>
  <c r="D393599" i="2"/>
  <c r="D393343" i="2"/>
  <c r="D393087" i="2"/>
  <c r="D392831" i="2"/>
  <c r="D392575" i="2"/>
  <c r="D392319" i="2"/>
  <c r="D392063" i="2"/>
  <c r="D391807" i="2"/>
  <c r="D391551" i="2"/>
  <c r="D391295" i="2"/>
  <c r="D391039" i="2"/>
  <c r="D390783" i="2"/>
  <c r="D390527" i="2"/>
  <c r="D390271" i="2"/>
  <c r="D390015" i="2"/>
  <c r="D388894" i="2"/>
  <c r="D411697" i="2"/>
  <c r="D386062" i="2"/>
  <c r="D385806" i="2"/>
  <c r="D385550" i="2"/>
  <c r="D385294" i="2"/>
  <c r="D385038" i="2"/>
  <c r="D384782" i="2"/>
  <c r="D384526" i="2"/>
  <c r="D384270" i="2"/>
  <c r="D384014" i="2"/>
  <c r="D383758" i="2"/>
  <c r="D383502" i="2"/>
  <c r="D383246" i="2"/>
  <c r="D382990" i="2"/>
  <c r="D382734" i="2"/>
  <c r="D382478" i="2"/>
  <c r="D382222" i="2"/>
  <c r="D381966" i="2"/>
  <c r="D381710" i="2"/>
  <c r="D381454" i="2"/>
  <c r="D381198" i="2"/>
  <c r="D380942" i="2"/>
  <c r="D380686" i="2"/>
  <c r="D380430" i="2"/>
  <c r="D380174" i="2"/>
  <c r="D379918" i="2"/>
  <c r="D379662" i="2"/>
  <c r="D379406" i="2"/>
  <c r="D379150" i="2"/>
  <c r="D378894" i="2"/>
  <c r="D378638" i="2"/>
  <c r="D378382" i="2"/>
  <c r="D378126" i="2"/>
  <c r="D377870" i="2"/>
  <c r="D387582" i="2"/>
  <c r="D421358" i="2"/>
  <c r="D421102" i="2"/>
  <c r="D420846" i="2"/>
  <c r="D420590" i="2"/>
  <c r="D420334" i="2"/>
  <c r="D420078" i="2"/>
  <c r="D419822" i="2"/>
  <c r="D419566" i="2"/>
  <c r="D419310" i="2"/>
  <c r="D419054" i="2"/>
  <c r="D418798" i="2"/>
  <c r="D418542" i="2"/>
  <c r="D418286" i="2"/>
  <c r="D418030" i="2"/>
  <c r="D417774" i="2"/>
  <c r="D417518" i="2"/>
  <c r="D417262" i="2"/>
  <c r="D417006" i="2"/>
  <c r="D416750" i="2"/>
  <c r="D416494" i="2"/>
  <c r="D416238" i="2"/>
  <c r="D415982" i="2"/>
  <c r="D415726" i="2"/>
  <c r="D415470" i="2"/>
  <c r="D415214" i="2"/>
  <c r="D414958" i="2"/>
  <c r="D414702" i="2"/>
  <c r="D414446" i="2"/>
  <c r="D414190" i="2"/>
  <c r="D413934" i="2"/>
  <c r="D413678" i="2"/>
  <c r="D413422" i="2"/>
  <c r="D413166" i="2"/>
  <c r="D412910" i="2"/>
  <c r="D412654" i="2"/>
  <c r="D412398" i="2"/>
  <c r="D412142" i="2"/>
  <c r="D411886" i="2"/>
  <c r="D411630" i="2"/>
  <c r="D389102" i="2"/>
  <c r="D388046" i="2"/>
  <c r="D421488" i="2"/>
  <c r="D421232" i="2"/>
  <c r="D420976" i="2"/>
  <c r="D420720" i="2"/>
  <c r="D420464" i="2"/>
  <c r="D420208" i="2"/>
  <c r="D419952" i="2"/>
  <c r="D419696" i="2"/>
  <c r="D419440" i="2"/>
  <c r="D419184" i="2"/>
  <c r="D418928" i="2"/>
  <c r="D418672" i="2"/>
  <c r="D418416" i="2"/>
  <c r="D418160" i="2"/>
  <c r="D417904" i="2"/>
  <c r="D417648" i="2"/>
  <c r="D417392" i="2"/>
  <c r="D417136" i="2"/>
  <c r="D416880" i="2"/>
  <c r="D416624" i="2"/>
  <c r="D416368" i="2"/>
  <c r="D416112" i="2"/>
  <c r="D415856" i="2"/>
  <c r="D415600" i="2"/>
  <c r="D415344" i="2"/>
  <c r="D415088" i="2"/>
  <c r="D414832" i="2"/>
  <c r="D414576" i="2"/>
  <c r="D414320" i="2"/>
  <c r="D414064" i="2"/>
  <c r="D413808" i="2"/>
  <c r="D413552" i="2"/>
  <c r="D413296" i="2"/>
  <c r="D413040" i="2"/>
  <c r="D412784" i="2"/>
  <c r="D412528" i="2"/>
  <c r="D412272" i="2"/>
  <c r="D412016" i="2"/>
  <c r="D411760" i="2"/>
  <c r="D386990" i="2"/>
  <c r="D411585" i="2"/>
  <c r="D411329" i="2"/>
  <c r="D411073" i="2"/>
  <c r="D410817" i="2"/>
  <c r="D410561" i="2"/>
  <c r="D410305" i="2"/>
  <c r="D410049" i="2"/>
  <c r="D409793" i="2"/>
  <c r="D409537" i="2"/>
  <c r="D409281" i="2"/>
  <c r="D409025" i="2"/>
  <c r="D408769" i="2"/>
  <c r="D408513" i="2"/>
  <c r="D408257" i="2"/>
  <c r="D408001" i="2"/>
  <c r="D407745" i="2"/>
  <c r="D407489" i="2"/>
  <c r="D407233" i="2"/>
  <c r="D406977" i="2"/>
  <c r="D406721" i="2"/>
  <c r="D406465" i="2"/>
  <c r="D406209" i="2"/>
  <c r="D405953" i="2"/>
  <c r="D405697" i="2"/>
  <c r="D405441" i="2"/>
  <c r="D405185" i="2"/>
  <c r="D404929" i="2"/>
  <c r="D404673" i="2"/>
  <c r="D404417" i="2"/>
  <c r="D404161" i="2"/>
  <c r="D403905" i="2"/>
  <c r="D403649" i="2"/>
  <c r="D403393" i="2"/>
  <c r="D403137" i="2"/>
  <c r="D402881" i="2"/>
  <c r="D402625" i="2"/>
  <c r="D402369" i="2"/>
  <c r="D402113" i="2"/>
  <c r="D401857" i="2"/>
  <c r="D401601" i="2"/>
  <c r="D401345" i="2"/>
  <c r="D401089" i="2"/>
  <c r="D400833" i="2"/>
  <c r="D400577" i="2"/>
  <c r="D400321" i="2"/>
  <c r="D400065" i="2"/>
  <c r="D399809" i="2"/>
  <c r="D399553" i="2"/>
  <c r="D399297" i="2"/>
  <c r="D399041" i="2"/>
  <c r="D398785" i="2"/>
  <c r="D398529" i="2"/>
  <c r="D398273" i="2"/>
  <c r="D398017" i="2"/>
  <c r="D397761" i="2"/>
  <c r="D397505" i="2"/>
  <c r="D397249" i="2"/>
  <c r="D396993" i="2"/>
  <c r="D396737" i="2"/>
  <c r="D396481" i="2"/>
  <c r="D396225" i="2"/>
  <c r="D395969" i="2"/>
  <c r="D395713" i="2"/>
  <c r="D395457" i="2"/>
  <c r="D395201" i="2"/>
  <c r="D394945" i="2"/>
  <c r="D394689" i="2"/>
  <c r="D394433" i="2"/>
  <c r="D394177" i="2"/>
  <c r="D393921" i="2"/>
  <c r="D393665" i="2"/>
  <c r="D393409" i="2"/>
  <c r="D393153" i="2"/>
  <c r="D392897" i="2"/>
  <c r="D392641" i="2"/>
  <c r="D392385" i="2"/>
  <c r="D392129" i="2"/>
  <c r="D391873" i="2"/>
  <c r="D391617" i="2"/>
  <c r="D391361" i="2"/>
  <c r="D391105" i="2"/>
  <c r="D390849" i="2"/>
  <c r="D390593" i="2"/>
  <c r="D390337" i="2"/>
  <c r="D390081" i="2"/>
  <c r="D388510" i="2"/>
  <c r="D411453" i="2"/>
  <c r="D411197" i="2"/>
  <c r="D410941" i="2"/>
  <c r="D410685" i="2"/>
  <c r="D410429" i="2"/>
  <c r="D410173" i="2"/>
  <c r="D409917" i="2"/>
  <c r="D409661" i="2"/>
  <c r="D409405" i="2"/>
  <c r="D409149" i="2"/>
  <c r="D408893" i="2"/>
  <c r="D408637" i="2"/>
  <c r="D408381" i="2"/>
  <c r="D408125" i="2"/>
  <c r="D407869" i="2"/>
  <c r="D407613" i="2"/>
  <c r="D407357" i="2"/>
  <c r="D407101" i="2"/>
  <c r="D406845" i="2"/>
  <c r="D406589" i="2"/>
  <c r="D406333" i="2"/>
  <c r="D406077" i="2"/>
  <c r="D405821" i="2"/>
  <c r="D405565" i="2"/>
  <c r="D405309" i="2"/>
  <c r="D405053" i="2"/>
  <c r="D404797" i="2"/>
  <c r="D404541" i="2"/>
  <c r="D404285" i="2"/>
  <c r="D404029" i="2"/>
  <c r="D403773" i="2"/>
  <c r="D403517" i="2"/>
  <c r="D403261" i="2"/>
  <c r="D403005" i="2"/>
  <c r="D402749" i="2"/>
  <c r="D402493" i="2"/>
  <c r="D402237" i="2"/>
  <c r="D401981" i="2"/>
  <c r="D401725" i="2"/>
  <c r="D401469" i="2"/>
  <c r="D401213" i="2"/>
  <c r="D400957" i="2"/>
  <c r="D400701" i="2"/>
  <c r="D400445" i="2"/>
  <c r="D400189" i="2"/>
  <c r="D399933" i="2"/>
  <c r="D399677" i="2"/>
  <c r="D399421" i="2"/>
  <c r="D399165" i="2"/>
  <c r="D398909" i="2"/>
  <c r="D398653" i="2"/>
  <c r="D398397" i="2"/>
  <c r="D398141" i="2"/>
  <c r="D397885" i="2"/>
  <c r="D397629" i="2"/>
  <c r="D397373" i="2"/>
  <c r="D397117" i="2"/>
  <c r="D396861" i="2"/>
  <c r="D396605" i="2"/>
  <c r="D396349" i="2"/>
  <c r="D396093" i="2"/>
  <c r="D395837" i="2"/>
  <c r="D395581" i="2"/>
  <c r="D395325" i="2"/>
  <c r="D395069" i="2"/>
  <c r="D394813" i="2"/>
  <c r="D394557" i="2"/>
  <c r="D394301" i="2"/>
  <c r="D394045" i="2"/>
  <c r="D393789" i="2"/>
  <c r="D393533" i="2"/>
  <c r="D393277" i="2"/>
  <c r="D393021" i="2"/>
  <c r="D392765" i="2"/>
  <c r="D392509" i="2"/>
  <c r="D392253" i="2"/>
  <c r="D391997" i="2"/>
  <c r="D391741" i="2"/>
  <c r="D391485" i="2"/>
  <c r="D391229" i="2"/>
  <c r="D390973" i="2"/>
  <c r="D390717" i="2"/>
  <c r="D390461" i="2"/>
  <c r="D390205" i="2"/>
  <c r="D388238" i="2"/>
  <c r="D421421" i="2"/>
  <c r="D421165" i="2"/>
  <c r="D420909" i="2"/>
  <c r="D420653" i="2"/>
  <c r="D420397" i="2"/>
  <c r="D420141" i="2"/>
  <c r="D419885" i="2"/>
  <c r="D419629" i="2"/>
  <c r="D419373" i="2"/>
  <c r="D419117" i="2"/>
  <c r="D418861" i="2"/>
  <c r="D418605" i="2"/>
  <c r="D418349" i="2"/>
  <c r="D418093" i="2"/>
  <c r="D417837" i="2"/>
  <c r="D417581" i="2"/>
  <c r="D417325" i="2"/>
  <c r="D417069" i="2"/>
  <c r="D416813" i="2"/>
  <c r="D416557" i="2"/>
  <c r="D416301" i="2"/>
  <c r="D416045" i="2"/>
  <c r="D415789" i="2"/>
  <c r="D415533" i="2"/>
  <c r="D415277" i="2"/>
  <c r="D415021" i="2"/>
  <c r="D414765" i="2"/>
  <c r="D414509" i="2"/>
  <c r="D414253" i="2"/>
  <c r="D413997" i="2"/>
  <c r="D413741" i="2"/>
  <c r="D413485" i="2"/>
  <c r="D413229" i="2"/>
  <c r="D412973" i="2"/>
  <c r="D412717" i="2"/>
  <c r="D412461" i="2"/>
  <c r="D412205" i="2"/>
  <c r="D411949" i="2"/>
  <c r="D411693" i="2"/>
  <c r="D389952" i="2"/>
  <c r="D389696" i="2"/>
  <c r="D389440" i="2"/>
  <c r="D389184" i="2"/>
  <c r="D388928" i="2"/>
  <c r="D388672" i="2"/>
  <c r="D388416" i="2"/>
  <c r="D388160" i="2"/>
  <c r="D387904" i="2"/>
  <c r="D387648" i="2"/>
  <c r="D387392" i="2"/>
  <c r="D387136" i="2"/>
  <c r="D386880" i="2"/>
  <c r="D386624" i="2"/>
  <c r="D386368" i="2"/>
  <c r="D386112" i="2"/>
  <c r="D385856" i="2"/>
  <c r="D385600" i="2"/>
  <c r="D385344" i="2"/>
  <c r="D385088" i="2"/>
  <c r="D384832" i="2"/>
  <c r="D384576" i="2"/>
  <c r="D384320" i="2"/>
  <c r="D384064" i="2"/>
  <c r="D383808" i="2"/>
  <c r="D383552" i="2"/>
  <c r="D383296" i="2"/>
  <c r="D383040" i="2"/>
  <c r="D382784" i="2"/>
  <c r="D382528" i="2"/>
  <c r="D382272" i="2"/>
  <c r="D382016" i="2"/>
  <c r="D381760" i="2"/>
  <c r="D381504" i="2"/>
  <c r="D381248" i="2"/>
  <c r="D380992" i="2"/>
  <c r="D380736" i="2"/>
  <c r="D380480" i="2"/>
  <c r="D380224" i="2"/>
  <c r="D379968" i="2"/>
  <c r="D379712" i="2"/>
  <c r="D379456" i="2"/>
  <c r="D379200" i="2"/>
  <c r="D378944" i="2"/>
  <c r="D378688" i="2"/>
  <c r="D378432" i="2"/>
  <c r="D378176" i="2"/>
  <c r="D377920" i="2"/>
  <c r="D389502" i="2"/>
  <c r="D386670" i="2"/>
  <c r="D387934" i="2"/>
  <c r="D411548" i="2"/>
  <c r="D411292" i="2"/>
  <c r="D411036" i="2"/>
  <c r="D410780" i="2"/>
  <c r="D410524" i="2"/>
  <c r="D410268" i="2"/>
  <c r="D410012" i="2"/>
  <c r="D409756" i="2"/>
  <c r="D409500" i="2"/>
  <c r="D409244" i="2"/>
  <c r="D408988" i="2"/>
  <c r="D408732" i="2"/>
  <c r="D408476" i="2"/>
  <c r="D408220" i="2"/>
  <c r="D407964" i="2"/>
  <c r="D407708" i="2"/>
  <c r="D407452" i="2"/>
  <c r="D407196" i="2"/>
  <c r="D406940" i="2"/>
  <c r="D406684" i="2"/>
  <c r="D406428" i="2"/>
  <c r="D406172" i="2"/>
  <c r="D405916" i="2"/>
  <c r="D405660" i="2"/>
  <c r="D405404" i="2"/>
  <c r="D405148" i="2"/>
  <c r="D404892" i="2"/>
  <c r="D404636" i="2"/>
  <c r="D404380" i="2"/>
  <c r="D404124" i="2"/>
  <c r="D403868" i="2"/>
  <c r="D403612" i="2"/>
  <c r="D403356" i="2"/>
  <c r="D403100" i="2"/>
  <c r="D402844" i="2"/>
  <c r="D402588" i="2"/>
  <c r="D402332" i="2"/>
  <c r="D402076" i="2"/>
  <c r="D401820" i="2"/>
  <c r="D401564" i="2"/>
  <c r="D401308" i="2"/>
  <c r="D401052" i="2"/>
  <c r="D400796" i="2"/>
  <c r="D400540" i="2"/>
  <c r="D400284" i="2"/>
  <c r="D400028" i="2"/>
  <c r="D399772" i="2"/>
  <c r="D399516" i="2"/>
  <c r="D399260" i="2"/>
  <c r="D399004" i="2"/>
  <c r="D398748" i="2"/>
  <c r="D398492" i="2"/>
  <c r="D398236" i="2"/>
  <c r="D397980" i="2"/>
  <c r="D397724" i="2"/>
  <c r="D397468" i="2"/>
  <c r="D397212" i="2"/>
  <c r="D396956" i="2"/>
  <c r="D396700" i="2"/>
  <c r="D396444" i="2"/>
  <c r="D396188" i="2"/>
  <c r="D395932" i="2"/>
  <c r="D395676" i="2"/>
  <c r="D395420" i="2"/>
  <c r="D395164" i="2"/>
  <c r="D394908" i="2"/>
  <c r="D394652" i="2"/>
  <c r="D394396" i="2"/>
  <c r="D394140" i="2"/>
  <c r="D393884" i="2"/>
  <c r="D393628" i="2"/>
  <c r="D393372" i="2"/>
  <c r="D393116" i="2"/>
  <c r="D392860" i="2"/>
  <c r="D392604" i="2"/>
  <c r="D392348" i="2"/>
  <c r="D392092" i="2"/>
  <c r="D391836" i="2"/>
  <c r="D391580" i="2"/>
  <c r="D391324" i="2"/>
  <c r="D391068" i="2"/>
  <c r="D390812" i="2"/>
  <c r="D390556" i="2"/>
  <c r="D390300" i="2"/>
  <c r="D390044" i="2"/>
  <c r="D377674" i="2"/>
  <c r="D377418" i="2"/>
  <c r="D377162" i="2"/>
  <c r="D376906" i="2"/>
  <c r="D376650" i="2"/>
  <c r="D376394" i="2"/>
  <c r="D376138" i="2"/>
  <c r="D421295" i="2"/>
  <c r="D421039" i="2"/>
  <c r="D420783" i="2"/>
  <c r="D420527" i="2"/>
  <c r="D420271" i="2"/>
  <c r="D420015" i="2"/>
  <c r="D419759" i="2"/>
  <c r="D419503" i="2"/>
  <c r="D419247" i="2"/>
  <c r="D418991" i="2"/>
  <c r="D418735" i="2"/>
  <c r="D418479" i="2"/>
  <c r="D418223" i="2"/>
  <c r="D417967" i="2"/>
  <c r="D417711" i="2"/>
  <c r="D417455" i="2"/>
  <c r="D417199" i="2"/>
  <c r="D416943" i="2"/>
  <c r="D416687" i="2"/>
  <c r="D416431" i="2"/>
  <c r="D416175" i="2"/>
  <c r="D415919" i="2"/>
  <c r="D415663" i="2"/>
  <c r="D415407" i="2"/>
  <c r="D415151" i="2"/>
  <c r="D414895" i="2"/>
  <c r="D414639" i="2"/>
  <c r="D414383" i="2"/>
  <c r="D414127" i="2"/>
  <c r="D413871" i="2"/>
  <c r="D413615" i="2"/>
  <c r="D413359" i="2"/>
  <c r="D413103" i="2"/>
  <c r="D412847" i="2"/>
  <c r="D412591" i="2"/>
  <c r="D412335" i="2"/>
  <c r="D412079" i="2"/>
  <c r="D411823" i="2"/>
  <c r="D389198" i="2"/>
  <c r="D249925" i="2"/>
  <c r="D249669" i="2"/>
  <c r="D249413" i="2"/>
  <c r="D249157" i="2"/>
  <c r="D248901" i="2"/>
  <c r="D248645" i="2"/>
  <c r="D248389" i="2"/>
  <c r="D248133" i="2"/>
  <c r="D247877" i="2"/>
  <c r="D247621" i="2"/>
  <c r="D247365" i="2"/>
  <c r="D247109" i="2"/>
  <c r="D246853" i="2"/>
  <c r="D246597" i="2"/>
  <c r="D246341" i="2"/>
  <c r="D246085" i="2"/>
  <c r="D245829" i="2"/>
  <c r="D245573" i="2"/>
  <c r="D245317" i="2"/>
  <c r="D245061" i="2"/>
  <c r="D244805" i="2"/>
  <c r="D244549" i="2"/>
  <c r="D244293" i="2"/>
  <c r="D244037" i="2"/>
  <c r="D243781" i="2"/>
  <c r="D243525" i="2"/>
  <c r="D243269" i="2"/>
  <c r="D243013" i="2"/>
  <c r="D242757" i="2"/>
  <c r="D242501" i="2"/>
  <c r="D242245" i="2"/>
  <c r="D241989" i="2"/>
  <c r="D241733" i="2"/>
  <c r="D241477" i="2"/>
  <c r="D241221" i="2"/>
  <c r="D240965" i="2"/>
  <c r="D240709" i="2"/>
  <c r="D240453" i="2"/>
  <c r="D240197" i="2"/>
  <c r="D411387" i="2"/>
  <c r="D411131" i="2"/>
  <c r="D410875" i="2"/>
  <c r="D410619" i="2"/>
  <c r="D410363" i="2"/>
  <c r="D410107" i="2"/>
  <c r="D409851" i="2"/>
  <c r="D409595" i="2"/>
  <c r="D409339" i="2"/>
  <c r="D409083" i="2"/>
  <c r="D408827" i="2"/>
  <c r="D408571" i="2"/>
  <c r="D408315" i="2"/>
  <c r="D408059" i="2"/>
  <c r="D407803" i="2"/>
  <c r="D407547" i="2"/>
  <c r="D407291" i="2"/>
  <c r="D407035" i="2"/>
  <c r="D406779" i="2"/>
  <c r="D406523" i="2"/>
  <c r="D406267" i="2"/>
  <c r="D406011" i="2"/>
  <c r="D405755" i="2"/>
  <c r="D405499" i="2"/>
  <c r="D405243" i="2"/>
  <c r="D404987" i="2"/>
  <c r="D404731" i="2"/>
  <c r="D404475" i="2"/>
  <c r="D404219" i="2"/>
  <c r="D403963" i="2"/>
  <c r="D403707" i="2"/>
  <c r="D403451" i="2"/>
  <c r="D403195" i="2"/>
  <c r="D402939" i="2"/>
  <c r="D402683" i="2"/>
  <c r="D402427" i="2"/>
  <c r="D402171" i="2"/>
  <c r="D401915" i="2"/>
  <c r="D401659" i="2"/>
  <c r="D401403" i="2"/>
  <c r="D401147" i="2"/>
  <c r="D400891" i="2"/>
  <c r="D400635" i="2"/>
  <c r="D400379" i="2"/>
  <c r="D400123" i="2"/>
  <c r="D399867" i="2"/>
  <c r="D399611" i="2"/>
  <c r="D399355" i="2"/>
  <c r="D399099" i="2"/>
  <c r="D398843" i="2"/>
  <c r="D398587" i="2"/>
  <c r="D398331" i="2"/>
  <c r="D398075" i="2"/>
  <c r="D397819" i="2"/>
  <c r="D397563" i="2"/>
  <c r="D397307" i="2"/>
  <c r="D397051" i="2"/>
  <c r="D396795" i="2"/>
  <c r="D396539" i="2"/>
  <c r="D396283" i="2"/>
  <c r="D396027" i="2"/>
  <c r="D395771" i="2"/>
  <c r="D395515" i="2"/>
  <c r="D395259" i="2"/>
  <c r="D395003" i="2"/>
  <c r="D394747" i="2"/>
  <c r="D394491" i="2"/>
  <c r="D394235" i="2"/>
  <c r="D393979" i="2"/>
  <c r="D393723" i="2"/>
  <c r="D393467" i="2"/>
  <c r="D393211" i="2"/>
  <c r="D392955" i="2"/>
  <c r="D392699" i="2"/>
  <c r="D392443" i="2"/>
  <c r="D392187" i="2"/>
  <c r="D391931" i="2"/>
  <c r="D391675" i="2"/>
  <c r="D391419" i="2"/>
  <c r="D391163" i="2"/>
  <c r="D390907" i="2"/>
  <c r="D390651" i="2"/>
  <c r="D390395" i="2"/>
  <c r="D390139" i="2"/>
  <c r="D389883" i="2"/>
  <c r="D389627" i="2"/>
  <c r="D389371" i="2"/>
  <c r="D389115" i="2"/>
  <c r="D388859" i="2"/>
  <c r="D388603" i="2"/>
  <c r="D388347" i="2"/>
  <c r="D388091" i="2"/>
  <c r="D387835" i="2"/>
  <c r="D387579" i="2"/>
  <c r="D387323" i="2"/>
  <c r="D387067" i="2"/>
  <c r="D386811" i="2"/>
  <c r="D386555" i="2"/>
  <c r="D386299" i="2"/>
  <c r="D386043" i="2"/>
  <c r="D385787" i="2"/>
  <c r="D385531" i="2"/>
  <c r="D385275" i="2"/>
  <c r="D385019" i="2"/>
  <c r="D384763" i="2"/>
  <c r="D384507" i="2"/>
  <c r="D384251" i="2"/>
  <c r="D383995" i="2"/>
  <c r="D383739" i="2"/>
  <c r="D383483" i="2"/>
  <c r="D383227" i="2"/>
  <c r="D382971" i="2"/>
  <c r="D382715" i="2"/>
  <c r="D382459" i="2"/>
  <c r="D382203" i="2"/>
  <c r="D381947" i="2"/>
  <c r="D381691" i="2"/>
  <c r="D381435" i="2"/>
  <c r="D381179" i="2"/>
  <c r="D380923" i="2"/>
  <c r="D380667" i="2"/>
  <c r="D380411" i="2"/>
  <c r="D380155" i="2"/>
  <c r="D379899" i="2"/>
  <c r="D379643" i="2"/>
  <c r="D379387" i="2"/>
  <c r="D379131" i="2"/>
  <c r="D378875" i="2"/>
  <c r="D378619" i="2"/>
  <c r="D378363" i="2"/>
  <c r="D378107" i="2"/>
  <c r="D377851" i="2"/>
  <c r="D370504" i="2"/>
  <c r="D369480" i="2"/>
  <c r="D365128" i="2"/>
  <c r="D363080" i="2"/>
  <c r="D361032" i="2"/>
  <c r="D358984" i="2"/>
  <c r="D356936" i="2"/>
  <c r="D354888" i="2"/>
  <c r="D353096" i="2"/>
  <c r="D377753" i="2"/>
  <c r="D377497" i="2"/>
  <c r="D377241" i="2"/>
  <c r="D376985" i="2"/>
  <c r="D376729" i="2"/>
  <c r="D376473" i="2"/>
  <c r="D376217" i="2"/>
  <c r="D375961" i="2"/>
  <c r="D375705" i="2"/>
  <c r="D375449" i="2"/>
  <c r="D375193" i="2"/>
  <c r="D374937" i="2"/>
  <c r="D374681" i="2"/>
  <c r="D374425" i="2"/>
  <c r="D374169" i="2"/>
  <c r="D373913" i="2"/>
  <c r="D373657" i="2"/>
  <c r="D373401" i="2"/>
  <c r="D373145" i="2"/>
  <c r="D372889" i="2"/>
  <c r="D372633" i="2"/>
  <c r="D372377" i="2"/>
  <c r="D372121" i="2"/>
  <c r="D371865" i="2"/>
  <c r="D371609" i="2"/>
  <c r="D371353" i="2"/>
  <c r="D371097" i="2"/>
  <c r="D367672" i="2"/>
  <c r="D354360" i="2"/>
  <c r="D350264" i="2"/>
  <c r="D367144" i="2"/>
  <c r="D351528" i="2"/>
  <c r="D421323" i="2"/>
  <c r="D421067" i="2"/>
  <c r="D420811" i="2"/>
  <c r="D420555" i="2"/>
  <c r="D420299" i="2"/>
  <c r="D420043" i="2"/>
  <c r="D419787" i="2"/>
  <c r="D419531" i="2"/>
  <c r="D419275" i="2"/>
  <c r="D419019" i="2"/>
  <c r="D418763" i="2"/>
  <c r="D418507" i="2"/>
  <c r="D418251" i="2"/>
  <c r="D417995" i="2"/>
  <c r="D417739" i="2"/>
  <c r="D417483" i="2"/>
  <c r="D417227" i="2"/>
  <c r="D416971" i="2"/>
  <c r="D416715" i="2"/>
  <c r="D416459" i="2"/>
  <c r="D416203" i="2"/>
  <c r="D415947" i="2"/>
  <c r="D415691" i="2"/>
  <c r="D415435" i="2"/>
  <c r="D415179" i="2"/>
  <c r="D414923" i="2"/>
  <c r="D414667" i="2"/>
  <c r="D414411" i="2"/>
  <c r="D414155" i="2"/>
  <c r="D413899" i="2"/>
  <c r="D413643" i="2"/>
  <c r="D413387" i="2"/>
  <c r="D413131" i="2"/>
  <c r="D412875" i="2"/>
  <c r="D412619" i="2"/>
  <c r="D412363" i="2"/>
  <c r="D412107" i="2"/>
  <c r="D411851" i="2"/>
  <c r="D411595" i="2"/>
  <c r="D349049" i="2"/>
  <c r="D348793" i="2"/>
  <c r="D348537" i="2"/>
  <c r="D348281" i="2"/>
  <c r="D348025" i="2"/>
  <c r="D347769" i="2"/>
  <c r="D347513" i="2"/>
  <c r="D347257" i="2"/>
  <c r="D347001" i="2"/>
  <c r="D346745" i="2"/>
  <c r="D346489" i="2"/>
  <c r="D346233" i="2"/>
  <c r="D345977" i="2"/>
  <c r="D345721" i="2"/>
  <c r="D345465" i="2"/>
  <c r="D345209" i="2"/>
  <c r="D344953" i="2"/>
  <c r="D344697" i="2"/>
  <c r="D344441" i="2"/>
  <c r="D344185" i="2"/>
  <c r="D343929" i="2"/>
  <c r="D343673" i="2"/>
  <c r="D343417" i="2"/>
  <c r="D343161" i="2"/>
  <c r="D342905" i="2"/>
  <c r="D342649" i="2"/>
  <c r="D342393" i="2"/>
  <c r="D342137" i="2"/>
  <c r="D341881" i="2"/>
  <c r="D341625" i="2"/>
  <c r="D341369" i="2"/>
  <c r="D341113" i="2"/>
  <c r="D340857" i="2"/>
  <c r="D340601" i="2"/>
  <c r="D340345" i="2"/>
  <c r="D340089" i="2"/>
  <c r="D339833" i="2"/>
  <c r="D339577" i="2"/>
  <c r="D339321" i="2"/>
  <c r="D339065" i="2"/>
  <c r="D338809" i="2"/>
  <c r="D338553" i="2"/>
  <c r="D338297" i="2"/>
  <c r="D338041" i="2"/>
  <c r="D337785" i="2"/>
  <c r="D337529" i="2"/>
  <c r="D337273" i="2"/>
  <c r="D337017" i="2"/>
  <c r="D336761" i="2"/>
  <c r="D336505" i="2"/>
  <c r="D336249" i="2"/>
  <c r="D335993" i="2"/>
  <c r="D335737" i="2"/>
  <c r="D335481" i="2"/>
  <c r="D335225" i="2"/>
  <c r="D334969" i="2"/>
  <c r="D334713" i="2"/>
  <c r="D334457" i="2"/>
  <c r="D334201" i="2"/>
  <c r="D368408" i="2"/>
  <c r="D352792" i="2"/>
  <c r="D377592" i="2"/>
  <c r="D377336" i="2"/>
  <c r="D377080" i="2"/>
  <c r="D376824" i="2"/>
  <c r="D376568" i="2"/>
  <c r="D376312" i="2"/>
  <c r="D376056" i="2"/>
  <c r="D375800" i="2"/>
  <c r="D375544" i="2"/>
  <c r="D375288" i="2"/>
  <c r="D375032" i="2"/>
  <c r="D374776" i="2"/>
  <c r="D374520" i="2"/>
  <c r="D374264" i="2"/>
  <c r="D374008" i="2"/>
  <c r="D373752" i="2"/>
  <c r="D373496" i="2"/>
  <c r="D373240" i="2"/>
  <c r="D372984" i="2"/>
  <c r="D372728" i="2"/>
  <c r="D372472" i="2"/>
  <c r="D372216" i="2"/>
  <c r="D371960" i="2"/>
  <c r="D371704" i="2"/>
  <c r="D371448" i="2"/>
  <c r="D371192" i="2"/>
  <c r="D370936" i="2"/>
  <c r="D369912" i="2"/>
  <c r="D368888" i="2"/>
  <c r="D367096" i="2"/>
  <c r="D366072" i="2"/>
  <c r="D364024" i="2"/>
  <c r="D361976" i="2"/>
  <c r="D359928" i="2"/>
  <c r="D357880" i="2"/>
  <c r="D355832" i="2"/>
  <c r="D351224" i="2"/>
  <c r="D368088" i="2"/>
  <c r="D354264" i="2"/>
  <c r="D350168" i="2"/>
  <c r="D348888" i="2"/>
  <c r="D348632" i="2"/>
  <c r="D348376" i="2"/>
  <c r="D348120" i="2"/>
  <c r="D347864" i="2"/>
  <c r="D347608" i="2"/>
  <c r="D347352" i="2"/>
  <c r="D347096" i="2"/>
  <c r="D346840" i="2"/>
  <c r="D346584" i="2"/>
  <c r="D346328" i="2"/>
  <c r="D346072" i="2"/>
  <c r="D351432" i="2"/>
  <c r="D366776" i="2"/>
  <c r="D364728" i="2"/>
  <c r="D362680" i="2"/>
  <c r="D360632" i="2"/>
  <c r="D358584" i="2"/>
  <c r="D356536" i="2"/>
  <c r="D352952" i="2"/>
  <c r="D368040" i="2"/>
  <c r="D365992" i="2"/>
  <c r="D363944" i="2"/>
  <c r="D361896" i="2"/>
  <c r="D359848" i="2"/>
  <c r="D357800" i="2"/>
  <c r="D355752" i="2"/>
  <c r="D352936" i="2"/>
  <c r="D370759" i="2"/>
  <c r="D370503" i="2"/>
  <c r="D370247" i="2"/>
  <c r="D369991" i="2"/>
  <c r="D369735" i="2"/>
  <c r="D369479" i="2"/>
  <c r="D369223" i="2"/>
  <c r="D368967" i="2"/>
  <c r="D368711" i="2"/>
  <c r="D368455" i="2"/>
  <c r="D368199" i="2"/>
  <c r="D367943" i="2"/>
  <c r="D367687" i="2"/>
  <c r="D367431" i="2"/>
  <c r="D367175" i="2"/>
  <c r="D366919" i="2"/>
  <c r="D366663" i="2"/>
  <c r="D366407" i="2"/>
  <c r="D366151" i="2"/>
  <c r="D365895" i="2"/>
  <c r="D365639" i="2"/>
  <c r="D365383" i="2"/>
  <c r="D365127" i="2"/>
  <c r="D364871" i="2"/>
  <c r="D364615" i="2"/>
  <c r="D364359" i="2"/>
  <c r="D364103" i="2"/>
  <c r="D363847" i="2"/>
  <c r="D363591" i="2"/>
  <c r="D363335" i="2"/>
  <c r="D363079" i="2"/>
  <c r="D362823" i="2"/>
  <c r="D362567" i="2"/>
  <c r="D362311" i="2"/>
  <c r="D362055" i="2"/>
  <c r="D361799" i="2"/>
  <c r="D361543" i="2"/>
  <c r="D361287" i="2"/>
  <c r="D361031" i="2"/>
  <c r="D360775" i="2"/>
  <c r="D360519" i="2"/>
  <c r="D360263" i="2"/>
  <c r="D360007" i="2"/>
  <c r="D359751" i="2"/>
  <c r="D359495" i="2"/>
  <c r="D359239" i="2"/>
  <c r="D358983" i="2"/>
  <c r="D358727" i="2"/>
  <c r="D358471" i="2"/>
  <c r="D358215" i="2"/>
  <c r="D357959" i="2"/>
  <c r="D357703" i="2"/>
  <c r="D357447" i="2"/>
  <c r="D357191" i="2"/>
  <c r="D356935" i="2"/>
  <c r="D356679" i="2"/>
  <c r="D356423" i="2"/>
  <c r="D356167" i="2"/>
  <c r="D355911" i="2"/>
  <c r="D355655" i="2"/>
  <c r="D355399" i="2"/>
  <c r="D355143" i="2"/>
  <c r="D354887" i="2"/>
  <c r="D354631" i="2"/>
  <c r="D354375" i="2"/>
  <c r="D354119" i="2"/>
  <c r="D353863" i="2"/>
  <c r="D353607" i="2"/>
  <c r="D353351" i="2"/>
  <c r="D353095" i="2"/>
  <c r="D352839" i="2"/>
  <c r="D352583" i="2"/>
  <c r="D352327" i="2"/>
  <c r="D352071" i="2"/>
  <c r="D351815" i="2"/>
  <c r="D351559" i="2"/>
  <c r="D351303" i="2"/>
  <c r="D351047" i="2"/>
  <c r="D350791" i="2"/>
  <c r="D350535" i="2"/>
  <c r="D350279" i="2"/>
  <c r="D389804" i="2"/>
  <c r="D389548" i="2"/>
  <c r="D389292" i="2"/>
  <c r="D389036" i="2"/>
  <c r="D388780" i="2"/>
  <c r="D388524" i="2"/>
  <c r="D388268" i="2"/>
  <c r="D388012" i="2"/>
  <c r="D387756" i="2"/>
  <c r="D387500" i="2"/>
  <c r="D387244" i="2"/>
  <c r="D386988" i="2"/>
  <c r="D386732" i="2"/>
  <c r="D386476" i="2"/>
  <c r="D386220" i="2"/>
  <c r="D385964" i="2"/>
  <c r="D385708" i="2"/>
  <c r="D385452" i="2"/>
  <c r="D385196" i="2"/>
  <c r="D384940" i="2"/>
  <c r="D384684" i="2"/>
  <c r="D384428" i="2"/>
  <c r="D384172" i="2"/>
  <c r="D383916" i="2"/>
  <c r="D383660" i="2"/>
  <c r="D383404" i="2"/>
  <c r="D383148" i="2"/>
  <c r="D382892" i="2"/>
  <c r="D382636" i="2"/>
  <c r="D382380" i="2"/>
  <c r="D382124" i="2"/>
  <c r="D381868" i="2"/>
  <c r="D381612" i="2"/>
  <c r="D381356" i="2"/>
  <c r="D381100" i="2"/>
  <c r="D380844" i="2"/>
  <c r="D380588" i="2"/>
  <c r="D380332" i="2"/>
  <c r="D380076" i="2"/>
  <c r="D379820" i="2"/>
  <c r="D379564" i="2"/>
  <c r="D379308" i="2"/>
  <c r="D379052" i="2"/>
  <c r="D378796" i="2"/>
  <c r="D378540" i="2"/>
  <c r="D378284" i="2"/>
  <c r="D378028" i="2"/>
  <c r="D370937" i="2"/>
  <c r="D370681" i="2"/>
  <c r="D370425" i="2"/>
  <c r="D370169" i="2"/>
  <c r="D369913" i="2"/>
  <c r="D369657" i="2"/>
  <c r="D369401" i="2"/>
  <c r="D369145" i="2"/>
  <c r="D368889" i="2"/>
  <c r="D368633" i="2"/>
  <c r="D368377" i="2"/>
  <c r="D368121" i="2"/>
  <c r="D367865" i="2"/>
  <c r="D367609" i="2"/>
  <c r="D367353" i="2"/>
  <c r="D367097" i="2"/>
  <c r="D366841" i="2"/>
  <c r="D366585" i="2"/>
  <c r="D366329" i="2"/>
  <c r="D366073" i="2"/>
  <c r="D365817" i="2"/>
  <c r="D365561" i="2"/>
  <c r="D365305" i="2"/>
  <c r="D365049" i="2"/>
  <c r="D364793" i="2"/>
  <c r="D364537" i="2"/>
  <c r="D364281" i="2"/>
  <c r="D364025" i="2"/>
  <c r="D363769" i="2"/>
  <c r="D363513" i="2"/>
  <c r="D363257" i="2"/>
  <c r="D363001" i="2"/>
  <c r="D362745" i="2"/>
  <c r="D362489" i="2"/>
  <c r="D362233" i="2"/>
  <c r="D361977" i="2"/>
  <c r="D361721" i="2"/>
  <c r="D361465" i="2"/>
  <c r="D361209" i="2"/>
  <c r="D360953" i="2"/>
  <c r="D360697" i="2"/>
  <c r="D360441" i="2"/>
  <c r="D360185" i="2"/>
  <c r="D359929" i="2"/>
  <c r="D359673" i="2"/>
  <c r="D359417" i="2"/>
  <c r="D359161" i="2"/>
  <c r="D358905" i="2"/>
  <c r="D358649" i="2"/>
  <c r="D358393" i="2"/>
  <c r="D358137" i="2"/>
  <c r="D357881" i="2"/>
  <c r="D357625" i="2"/>
  <c r="D357369" i="2"/>
  <c r="D357113" i="2"/>
  <c r="D356857" i="2"/>
  <c r="D356601" i="2"/>
  <c r="D356345" i="2"/>
  <c r="D356089" i="2"/>
  <c r="D355833" i="2"/>
  <c r="D355577" i="2"/>
  <c r="D355321" i="2"/>
  <c r="D355065" i="2"/>
  <c r="D354809" i="2"/>
  <c r="D354553" i="2"/>
  <c r="D354297" i="2"/>
  <c r="D354041" i="2"/>
  <c r="D353785" i="2"/>
  <c r="D353529" i="2"/>
  <c r="D353273" i="2"/>
  <c r="D353017" i="2"/>
  <c r="D352761" i="2"/>
  <c r="D352505" i="2"/>
  <c r="D352249" i="2"/>
  <c r="D351993" i="2"/>
  <c r="D351737" i="2"/>
  <c r="D351481" i="2"/>
  <c r="D351225" i="2"/>
  <c r="D350969" i="2"/>
  <c r="D350713" i="2"/>
  <c r="D350457" i="2"/>
  <c r="D350201" i="2"/>
  <c r="D349945" i="2"/>
  <c r="D349689" i="2"/>
  <c r="D349433" i="2"/>
  <c r="D349177" i="2"/>
  <c r="D365208" i="2"/>
  <c r="D363160" i="2"/>
  <c r="D361112" i="2"/>
  <c r="D359064" i="2"/>
  <c r="D357016" i="2"/>
  <c r="D354968" i="2"/>
  <c r="D354200" i="2"/>
  <c r="D350104" i="2"/>
  <c r="D375882" i="2"/>
  <c r="D375626" i="2"/>
  <c r="D375370" i="2"/>
  <c r="D375114" i="2"/>
  <c r="D374858" i="2"/>
  <c r="D374602" i="2"/>
  <c r="D374346" i="2"/>
  <c r="D374090" i="2"/>
  <c r="D373834" i="2"/>
  <c r="D373578" i="2"/>
  <c r="D373322" i="2"/>
  <c r="D373066" i="2"/>
  <c r="D372810" i="2"/>
  <c r="D372554" i="2"/>
  <c r="D372298" i="2"/>
  <c r="D372042" i="2"/>
  <c r="D371786" i="2"/>
  <c r="D371530" i="2"/>
  <c r="D371274" i="2"/>
  <c r="D371018" i="2"/>
  <c r="D370762" i="2"/>
  <c r="D370506" i="2"/>
  <c r="D370250" i="2"/>
  <c r="D369994" i="2"/>
  <c r="D369738" i="2"/>
  <c r="D369482" i="2"/>
  <c r="D369226" i="2"/>
  <c r="D368970" i="2"/>
  <c r="D368714" i="2"/>
  <c r="D368458" i="2"/>
  <c r="D368202" i="2"/>
  <c r="D367946" i="2"/>
  <c r="D367690" i="2"/>
  <c r="D367434" i="2"/>
  <c r="D367178" i="2"/>
  <c r="D366922" i="2"/>
  <c r="D366666" i="2"/>
  <c r="D366410" i="2"/>
  <c r="D366154" i="2"/>
  <c r="D365898" i="2"/>
  <c r="D365642" i="2"/>
  <c r="D365386" i="2"/>
  <c r="D365130" i="2"/>
  <c r="D364874" i="2"/>
  <c r="D364618" i="2"/>
  <c r="D364362" i="2"/>
  <c r="D364106" i="2"/>
  <c r="D363850" i="2"/>
  <c r="D363594" i="2"/>
  <c r="D363338" i="2"/>
  <c r="D363082" i="2"/>
  <c r="D362826" i="2"/>
  <c r="D362570" i="2"/>
  <c r="D362314" i="2"/>
  <c r="D362058" i="2"/>
  <c r="D361802" i="2"/>
  <c r="D361546" i="2"/>
  <c r="D361290" i="2"/>
  <c r="D361034" i="2"/>
  <c r="D360778" i="2"/>
  <c r="D360522" i="2"/>
  <c r="D360266" i="2"/>
  <c r="D360010" i="2"/>
  <c r="D359754" i="2"/>
  <c r="D359498" i="2"/>
  <c r="D359242" i="2"/>
  <c r="D358986" i="2"/>
  <c r="D358730" i="2"/>
  <c r="D358474" i="2"/>
  <c r="D358218" i="2"/>
  <c r="D357962" i="2"/>
  <c r="D357706" i="2"/>
  <c r="D357450" i="2"/>
  <c r="D357194" i="2"/>
  <c r="D356938" i="2"/>
  <c r="D356682" i="2"/>
  <c r="D356426" i="2"/>
  <c r="D356170" i="2"/>
  <c r="D355914" i="2"/>
  <c r="D355658" i="2"/>
  <c r="D355402" i="2"/>
  <c r="D355146" i="2"/>
  <c r="D354890" i="2"/>
  <c r="D354634" i="2"/>
  <c r="D354378" i="2"/>
  <c r="D354122" i="2"/>
  <c r="D353866" i="2"/>
  <c r="D353610" i="2"/>
  <c r="D353354" i="2"/>
  <c r="D353098" i="2"/>
  <c r="D352842" i="2"/>
  <c r="D352586" i="2"/>
  <c r="D352330" i="2"/>
  <c r="D352074" i="2"/>
  <c r="D351818" i="2"/>
  <c r="D351562" i="2"/>
  <c r="D351306" i="2"/>
  <c r="D351050" i="2"/>
  <c r="D350794" i="2"/>
  <c r="D350538" i="2"/>
  <c r="D350282" i="2"/>
  <c r="D350026" i="2"/>
  <c r="D349770" i="2"/>
  <c r="D349514" i="2"/>
  <c r="D349258" i="2"/>
  <c r="D366728" i="2"/>
  <c r="D364680" i="2"/>
  <c r="D362632" i="2"/>
  <c r="D360584" i="2"/>
  <c r="D358536" i="2"/>
  <c r="D356488" i="2"/>
  <c r="D351368" i="2"/>
  <c r="D348967" i="2"/>
  <c r="D348711" i="2"/>
  <c r="D348455" i="2"/>
  <c r="D348199" i="2"/>
  <c r="D347943" i="2"/>
  <c r="D347687" i="2"/>
  <c r="D347431" i="2"/>
  <c r="D347175" i="2"/>
  <c r="D346919" i="2"/>
  <c r="D346663" i="2"/>
  <c r="D346407" i="2"/>
  <c r="D346151" i="2"/>
  <c r="D345895" i="2"/>
  <c r="D345639" i="2"/>
  <c r="D345383" i="2"/>
  <c r="D345127" i="2"/>
  <c r="D344871" i="2"/>
  <c r="D344615" i="2"/>
  <c r="D344359" i="2"/>
  <c r="D344103" i="2"/>
  <c r="D343847" i="2"/>
  <c r="D343591" i="2"/>
  <c r="D343335" i="2"/>
  <c r="D343079" i="2"/>
  <c r="D342823" i="2"/>
  <c r="D342567" i="2"/>
  <c r="D342311" i="2"/>
  <c r="D342055" i="2"/>
  <c r="D341799" i="2"/>
  <c r="D341543" i="2"/>
  <c r="D341287" i="2"/>
  <c r="D341031" i="2"/>
  <c r="D340775" i="2"/>
  <c r="D340519" i="2"/>
  <c r="D340263" i="2"/>
  <c r="D340007" i="2"/>
  <c r="D339751" i="2"/>
  <c r="D339495" i="2"/>
  <c r="D339239" i="2"/>
  <c r="D338983" i="2"/>
  <c r="D338727" i="2"/>
  <c r="D338471" i="2"/>
  <c r="D338215" i="2"/>
  <c r="D337959" i="2"/>
  <c r="D337703" i="2"/>
  <c r="D337447" i="2"/>
  <c r="D337191" i="2"/>
  <c r="D336935" i="2"/>
  <c r="D336679" i="2"/>
  <c r="D336423" i="2"/>
  <c r="D336167" i="2"/>
  <c r="D335911" i="2"/>
  <c r="D335655" i="2"/>
  <c r="D335399" i="2"/>
  <c r="D335143" i="2"/>
  <c r="D334887" i="2"/>
  <c r="D334631" i="2"/>
  <c r="D334375" i="2"/>
  <c r="D352632" i="2"/>
  <c r="D370593" i="2"/>
  <c r="D369569" i="2"/>
  <c r="D377664" i="2"/>
  <c r="D377408" i="2"/>
  <c r="D377152" i="2"/>
  <c r="D376896" i="2"/>
  <c r="D376640" i="2"/>
  <c r="D376384" i="2"/>
  <c r="D376128" i="2"/>
  <c r="D375872" i="2"/>
  <c r="D375616" i="2"/>
  <c r="D375360" i="2"/>
  <c r="D375104" i="2"/>
  <c r="D374848" i="2"/>
  <c r="D374592" i="2"/>
  <c r="D374336" i="2"/>
  <c r="D374080" i="2"/>
  <c r="D373824" i="2"/>
  <c r="D373568" i="2"/>
  <c r="D373312" i="2"/>
  <c r="D373056" i="2"/>
  <c r="D372800" i="2"/>
  <c r="D372544" i="2"/>
  <c r="D372288" i="2"/>
  <c r="D372032" i="2"/>
  <c r="D371776" i="2"/>
  <c r="D371520" i="2"/>
  <c r="D371264" i="2"/>
  <c r="D371008" i="2"/>
  <c r="D377683" i="2"/>
  <c r="D377427" i="2"/>
  <c r="D377171" i="2"/>
  <c r="D376915" i="2"/>
  <c r="D376659" i="2"/>
  <c r="D376403" i="2"/>
  <c r="D376147" i="2"/>
  <c r="D375891" i="2"/>
  <c r="D375635" i="2"/>
  <c r="D375379" i="2"/>
  <c r="D375123" i="2"/>
  <c r="D374867" i="2"/>
  <c r="D374611" i="2"/>
  <c r="D374355" i="2"/>
  <c r="D374099" i="2"/>
  <c r="D373843" i="2"/>
  <c r="D373587" i="2"/>
  <c r="D373331" i="2"/>
  <c r="D373075" i="2"/>
  <c r="D372819" i="2"/>
  <c r="D372563" i="2"/>
  <c r="D372307" i="2"/>
  <c r="D372051" i="2"/>
  <c r="D371795" i="2"/>
  <c r="D371539" i="2"/>
  <c r="D371283" i="2"/>
  <c r="D371027" i="2"/>
  <c r="D370577" i="2"/>
  <c r="D369553" i="2"/>
  <c r="D368529" i="2"/>
  <c r="D365969" i="2"/>
  <c r="D363921" i="2"/>
  <c r="D361873" i="2"/>
  <c r="D359825" i="2"/>
  <c r="D357777" i="2"/>
  <c r="D355729" i="2"/>
  <c r="D348976" i="2"/>
  <c r="D348720" i="2"/>
  <c r="D348464" i="2"/>
  <c r="D348208" i="2"/>
  <c r="D347952" i="2"/>
  <c r="D347696" i="2"/>
  <c r="D347440" i="2"/>
  <c r="D347184" i="2"/>
  <c r="D346928" i="2"/>
  <c r="D346672" i="2"/>
  <c r="D346416" i="2"/>
  <c r="D346160" i="2"/>
  <c r="D345904" i="2"/>
  <c r="D345648" i="2"/>
  <c r="D345392" i="2"/>
  <c r="D345136" i="2"/>
  <c r="D344880" i="2"/>
  <c r="D344624" i="2"/>
  <c r="D344368" i="2"/>
  <c r="D344112" i="2"/>
  <c r="D343856" i="2"/>
  <c r="D343600" i="2"/>
  <c r="D343344" i="2"/>
  <c r="D343088" i="2"/>
  <c r="D342832" i="2"/>
  <c r="D342576" i="2"/>
  <c r="D342320" i="2"/>
  <c r="D342064" i="2"/>
  <c r="D341808" i="2"/>
  <c r="D341552" i="2"/>
  <c r="D341296" i="2"/>
  <c r="D341040" i="2"/>
  <c r="D340784" i="2"/>
  <c r="D340528" i="2"/>
  <c r="D340272" i="2"/>
  <c r="D340016" i="2"/>
  <c r="D339760" i="2"/>
  <c r="D339504" i="2"/>
  <c r="D339248" i="2"/>
  <c r="D338992" i="2"/>
  <c r="D338736" i="2"/>
  <c r="D338480" i="2"/>
  <c r="D338224" i="2"/>
  <c r="D337968" i="2"/>
  <c r="D337712" i="2"/>
  <c r="D337456" i="2"/>
  <c r="D337200" i="2"/>
  <c r="D336944" i="2"/>
  <c r="D336688" i="2"/>
  <c r="D336432" i="2"/>
  <c r="D336176" i="2"/>
  <c r="D335920" i="2"/>
  <c r="D335664" i="2"/>
  <c r="D335408" i="2"/>
  <c r="D335152" i="2"/>
  <c r="D334896" i="2"/>
  <c r="D334640" i="2"/>
  <c r="D334384" i="2"/>
  <c r="D370895" i="2"/>
  <c r="D369871" i="2"/>
  <c r="D368847" i="2"/>
  <c r="D367567" i="2"/>
  <c r="D377605" i="2"/>
  <c r="D377349" i="2"/>
  <c r="D377093" i="2"/>
  <c r="D376837" i="2"/>
  <c r="D376581" i="2"/>
  <c r="D376325" i="2"/>
  <c r="D376069" i="2"/>
  <c r="D375813" i="2"/>
  <c r="D375557" i="2"/>
  <c r="D375301" i="2"/>
  <c r="D375045" i="2"/>
  <c r="D374789" i="2"/>
  <c r="D374533" i="2"/>
  <c r="D374277" i="2"/>
  <c r="D374021" i="2"/>
  <c r="D373765" i="2"/>
  <c r="D373509" i="2"/>
  <c r="D373253" i="2"/>
  <c r="D372997" i="2"/>
  <c r="D372741" i="2"/>
  <c r="D372485" i="2"/>
  <c r="D372229" i="2"/>
  <c r="D371973" i="2"/>
  <c r="D371717" i="2"/>
  <c r="D371461" i="2"/>
  <c r="D371205" i="2"/>
  <c r="D370949" i="2"/>
  <c r="D348995" i="2"/>
  <c r="D348739" i="2"/>
  <c r="D348483" i="2"/>
  <c r="D348227" i="2"/>
  <c r="D347971" i="2"/>
  <c r="D347715" i="2"/>
  <c r="D347459" i="2"/>
  <c r="D347203" i="2"/>
  <c r="D346947" i="2"/>
  <c r="D346691" i="2"/>
  <c r="D346435" i="2"/>
  <c r="D346179" i="2"/>
  <c r="D345923" i="2"/>
  <c r="D345667" i="2"/>
  <c r="D345411" i="2"/>
  <c r="D345155" i="2"/>
  <c r="D344899" i="2"/>
  <c r="D344643" i="2"/>
  <c r="D344387" i="2"/>
  <c r="D344131" i="2"/>
  <c r="D343875" i="2"/>
  <c r="D343619" i="2"/>
  <c r="D343363" i="2"/>
  <c r="D343107" i="2"/>
  <c r="D342851" i="2"/>
  <c r="D342595" i="2"/>
  <c r="D342339" i="2"/>
  <c r="D342083" i="2"/>
  <c r="D341827" i="2"/>
  <c r="D341571" i="2"/>
  <c r="D341315" i="2"/>
  <c r="D341059" i="2"/>
  <c r="D340803" i="2"/>
  <c r="D340547" i="2"/>
  <c r="D340291" i="2"/>
  <c r="D340035" i="2"/>
  <c r="D339779" i="2"/>
  <c r="D339523" i="2"/>
  <c r="D339267" i="2"/>
  <c r="D339011" i="2"/>
  <c r="D338755" i="2"/>
  <c r="D338499" i="2"/>
  <c r="D338243" i="2"/>
  <c r="D337987" i="2"/>
  <c r="D337731" i="2"/>
  <c r="D337475" i="2"/>
  <c r="D337219" i="2"/>
  <c r="D336963" i="2"/>
  <c r="D336707" i="2"/>
  <c r="D336451" i="2"/>
  <c r="D336195" i="2"/>
  <c r="D335939" i="2"/>
  <c r="D335683" i="2"/>
  <c r="D335427" i="2"/>
  <c r="D335171" i="2"/>
  <c r="D334915" i="2"/>
  <c r="D334659" i="2"/>
  <c r="D334403" i="2"/>
  <c r="D334147" i="2"/>
  <c r="D366527" i="2"/>
  <c r="D366271" i="2"/>
  <c r="D366015" i="2"/>
  <c r="D365759" i="2"/>
  <c r="D365503" i="2"/>
  <c r="D365247" i="2"/>
  <c r="D364991" i="2"/>
  <c r="D364735" i="2"/>
  <c r="D364479" i="2"/>
  <c r="D364223" i="2"/>
  <c r="D363967" i="2"/>
  <c r="D363711" i="2"/>
  <c r="D363455" i="2"/>
  <c r="D363199" i="2"/>
  <c r="D362943" i="2"/>
  <c r="D362687" i="2"/>
  <c r="D362431" i="2"/>
  <c r="D362175" i="2"/>
  <c r="D361919" i="2"/>
  <c r="D361663" i="2"/>
  <c r="D361407" i="2"/>
  <c r="D361151" i="2"/>
  <c r="D360895" i="2"/>
  <c r="D360639" i="2"/>
  <c r="D360383" i="2"/>
  <c r="D360127" i="2"/>
  <c r="D359871" i="2"/>
  <c r="D359615" i="2"/>
  <c r="D359359" i="2"/>
  <c r="D359103" i="2"/>
  <c r="D358847" i="2"/>
  <c r="D358591" i="2"/>
  <c r="D358335" i="2"/>
  <c r="D358079" i="2"/>
  <c r="D357823" i="2"/>
  <c r="D357567" i="2"/>
  <c r="D357311" i="2"/>
  <c r="D357055" i="2"/>
  <c r="D356799" i="2"/>
  <c r="D356543" i="2"/>
  <c r="D356287" i="2"/>
  <c r="D356031" i="2"/>
  <c r="D355775" i="2"/>
  <c r="D355519" i="2"/>
  <c r="D355263" i="2"/>
  <c r="D355007" i="2"/>
  <c r="D354751" i="2"/>
  <c r="D354495" i="2"/>
  <c r="D354239" i="2"/>
  <c r="D353983" i="2"/>
  <c r="D353727" i="2"/>
  <c r="D353471" i="2"/>
  <c r="D353215" i="2"/>
  <c r="D352959" i="2"/>
  <c r="D352703" i="2"/>
  <c r="D352447" i="2"/>
  <c r="D352191" i="2"/>
  <c r="D351935" i="2"/>
  <c r="D351679" i="2"/>
  <c r="D351423" i="2"/>
  <c r="D351167" i="2"/>
  <c r="D350911" i="2"/>
  <c r="D350655" i="2"/>
  <c r="D350399" i="2"/>
  <c r="D350143" i="2"/>
  <c r="D349887" i="2"/>
  <c r="D349631" i="2"/>
  <c r="D349375" i="2"/>
  <c r="D349119" i="2"/>
  <c r="D349014" i="2"/>
  <c r="D348758" i="2"/>
  <c r="D348502" i="2"/>
  <c r="D348246" i="2"/>
  <c r="D347990" i="2"/>
  <c r="D347734" i="2"/>
  <c r="D347478" i="2"/>
  <c r="D347222" i="2"/>
  <c r="D346966" i="2"/>
  <c r="D346710" i="2"/>
  <c r="D346454" i="2"/>
  <c r="D346198" i="2"/>
  <c r="D345942" i="2"/>
  <c r="D345686" i="2"/>
  <c r="D345430" i="2"/>
  <c r="D345174" i="2"/>
  <c r="D344918" i="2"/>
  <c r="D344662" i="2"/>
  <c r="D344406" i="2"/>
  <c r="D344150" i="2"/>
  <c r="D343894" i="2"/>
  <c r="D343638" i="2"/>
  <c r="D343382" i="2"/>
  <c r="D343126" i="2"/>
  <c r="D342870" i="2"/>
  <c r="D342614" i="2"/>
  <c r="D342358" i="2"/>
  <c r="D342102" i="2"/>
  <c r="D341846" i="2"/>
  <c r="D341590" i="2"/>
  <c r="D341334" i="2"/>
  <c r="D341078" i="2"/>
  <c r="D340822" i="2"/>
  <c r="D340566" i="2"/>
  <c r="D340310" i="2"/>
  <c r="D340054" i="2"/>
  <c r="D339798" i="2"/>
  <c r="D339542" i="2"/>
  <c r="D339286" i="2"/>
  <c r="D339030" i="2"/>
  <c r="D338774" i="2"/>
  <c r="D338518" i="2"/>
  <c r="D338262" i="2"/>
  <c r="D338006" i="2"/>
  <c r="D337750" i="2"/>
  <c r="D337494" i="2"/>
  <c r="D337238" i="2"/>
  <c r="D336982" i="2"/>
  <c r="D336726" i="2"/>
  <c r="D336470" i="2"/>
  <c r="D336214" i="2"/>
  <c r="D335958" i="2"/>
  <c r="D335702" i="2"/>
  <c r="D335446" i="2"/>
  <c r="D335190" i="2"/>
  <c r="D334934" i="2"/>
  <c r="D334678" i="2"/>
  <c r="D334422" i="2"/>
  <c r="D334166" i="2"/>
  <c r="D370898" i="2"/>
  <c r="D370642" i="2"/>
  <c r="D370386" i="2"/>
  <c r="D370130" i="2"/>
  <c r="D369874" i="2"/>
  <c r="D369618" i="2"/>
  <c r="D369362" i="2"/>
  <c r="D369106" i="2"/>
  <c r="D368850" i="2"/>
  <c r="D368594" i="2"/>
  <c r="D368338" i="2"/>
  <c r="D368082" i="2"/>
  <c r="D367826" i="2"/>
  <c r="D367570" i="2"/>
  <c r="D367314" i="2"/>
  <c r="D367058" i="2"/>
  <c r="D366802" i="2"/>
  <c r="D366546" i="2"/>
  <c r="D366290" i="2"/>
  <c r="D366034" i="2"/>
  <c r="D365778" i="2"/>
  <c r="D365522" i="2"/>
  <c r="D365266" i="2"/>
  <c r="D365010" i="2"/>
  <c r="D364754" i="2"/>
  <c r="D364498" i="2"/>
  <c r="D364242" i="2"/>
  <c r="D363986" i="2"/>
  <c r="D363730" i="2"/>
  <c r="D363474" i="2"/>
  <c r="D363218" i="2"/>
  <c r="D362962" i="2"/>
  <c r="D362706" i="2"/>
  <c r="D362450" i="2"/>
  <c r="D362194" i="2"/>
  <c r="D361938" i="2"/>
  <c r="D361682" i="2"/>
  <c r="D361426" i="2"/>
  <c r="D361170" i="2"/>
  <c r="D360914" i="2"/>
  <c r="D360658" i="2"/>
  <c r="D360402" i="2"/>
  <c r="D360146" i="2"/>
  <c r="D359890" i="2"/>
  <c r="D359634" i="2"/>
  <c r="D359378" i="2"/>
  <c r="D359122" i="2"/>
  <c r="D358866" i="2"/>
  <c r="D358610" i="2"/>
  <c r="D358354" i="2"/>
  <c r="D358098" i="2"/>
  <c r="D357842" i="2"/>
  <c r="D357586" i="2"/>
  <c r="D357330" i="2"/>
  <c r="D357074" i="2"/>
  <c r="D356818" i="2"/>
  <c r="D356562" i="2"/>
  <c r="D356306" i="2"/>
  <c r="D356050" i="2"/>
  <c r="D355794" i="2"/>
  <c r="D355538" i="2"/>
  <c r="D355282" i="2"/>
  <c r="D355026" i="2"/>
  <c r="D354770" i="2"/>
  <c r="D354514" i="2"/>
  <c r="D354258" i="2"/>
  <c r="D354002" i="2"/>
  <c r="D353746" i="2"/>
  <c r="D353490" i="2"/>
  <c r="D353234" i="2"/>
  <c r="D352978" i="2"/>
  <c r="D352722" i="2"/>
  <c r="D352466" i="2"/>
  <c r="D352210" i="2"/>
  <c r="D351954" i="2"/>
  <c r="D351698" i="2"/>
  <c r="D351442" i="2"/>
  <c r="D351186" i="2"/>
  <c r="D350930" i="2"/>
  <c r="D350674" i="2"/>
  <c r="D350418" i="2"/>
  <c r="D350162" i="2"/>
  <c r="D349906" i="2"/>
  <c r="D349650" i="2"/>
  <c r="D349394" i="2"/>
  <c r="D349138" i="2"/>
  <c r="D367985" i="2"/>
  <c r="D249721" i="2"/>
  <c r="D249465" i="2"/>
  <c r="D249209" i="2"/>
  <c r="D248953" i="2"/>
  <c r="D248697" i="2"/>
  <c r="D248441" i="2"/>
  <c r="D248185" i="2"/>
  <c r="D247929" i="2"/>
  <c r="D247673" i="2"/>
  <c r="D247417" i="2"/>
  <c r="D247161" i="2"/>
  <c r="D246905" i="2"/>
  <c r="D246649" i="2"/>
  <c r="D246393" i="2"/>
  <c r="D246137" i="2"/>
  <c r="D245881" i="2"/>
  <c r="D245625" i="2"/>
  <c r="D245369" i="2"/>
  <c r="D245113" i="2"/>
  <c r="D244857" i="2"/>
  <c r="D244601" i="2"/>
  <c r="D244345" i="2"/>
  <c r="D244089" i="2"/>
  <c r="D243833" i="2"/>
  <c r="D243577" i="2"/>
  <c r="D243321" i="2"/>
  <c r="D377743" i="2"/>
  <c r="D377487" i="2"/>
  <c r="D377231" i="2"/>
  <c r="D376975" i="2"/>
  <c r="D376719" i="2"/>
  <c r="D376463" i="2"/>
  <c r="D376207" i="2"/>
  <c r="D375951" i="2"/>
  <c r="D375695" i="2"/>
  <c r="D375439" i="2"/>
  <c r="D375183" i="2"/>
  <c r="D374927" i="2"/>
  <c r="D374671" i="2"/>
  <c r="D374415" i="2"/>
  <c r="D374159" i="2"/>
  <c r="D373903" i="2"/>
  <c r="D373647" i="2"/>
  <c r="D373391" i="2"/>
  <c r="D373135" i="2"/>
  <c r="D372879" i="2"/>
  <c r="D372623" i="2"/>
  <c r="D372367" i="2"/>
  <c r="D372111" i="2"/>
  <c r="D371855" i="2"/>
  <c r="D371599" i="2"/>
  <c r="D371343" i="2"/>
  <c r="D371087" i="2"/>
  <c r="D345816" i="2"/>
  <c r="D345560" i="2"/>
  <c r="D345304" i="2"/>
  <c r="D345048" i="2"/>
  <c r="D344792" i="2"/>
  <c r="D344536" i="2"/>
  <c r="D344280" i="2"/>
  <c r="D344024" i="2"/>
  <c r="D343768" i="2"/>
  <c r="D343512" i="2"/>
  <c r="D343256" i="2"/>
  <c r="D343000" i="2"/>
  <c r="D342744" i="2"/>
  <c r="D342488" i="2"/>
  <c r="D342232" i="2"/>
  <c r="D341976" i="2"/>
  <c r="D341720" i="2"/>
  <c r="D341464" i="2"/>
  <c r="D341208" i="2"/>
  <c r="D340952" i="2"/>
  <c r="D340696" i="2"/>
  <c r="D340440" i="2"/>
  <c r="D340184" i="2"/>
  <c r="D339928" i="2"/>
  <c r="D339672" i="2"/>
  <c r="D339416" i="2"/>
  <c r="D339160" i="2"/>
  <c r="D338904" i="2"/>
  <c r="D338648" i="2"/>
  <c r="D338392" i="2"/>
  <c r="D338136" i="2"/>
  <c r="D337880" i="2"/>
  <c r="D337624" i="2"/>
  <c r="D337368" i="2"/>
  <c r="D337112" i="2"/>
  <c r="D336856" i="2"/>
  <c r="D336600" i="2"/>
  <c r="D336344" i="2"/>
  <c r="D336088" i="2"/>
  <c r="D335832" i="2"/>
  <c r="D335576" i="2"/>
  <c r="D335320" i="2"/>
  <c r="D335064" i="2"/>
  <c r="D334808" i="2"/>
  <c r="D334552" i="2"/>
  <c r="D334296" i="2"/>
  <c r="D349074" i="2"/>
  <c r="D348818" i="2"/>
  <c r="D348562" i="2"/>
  <c r="D348306" i="2"/>
  <c r="D348050" i="2"/>
  <c r="D347794" i="2"/>
  <c r="D347538" i="2"/>
  <c r="D347282" i="2"/>
  <c r="D347026" i="2"/>
  <c r="D346770" i="2"/>
  <c r="D346514" i="2"/>
  <c r="D346258" i="2"/>
  <c r="D346002" i="2"/>
  <c r="D345746" i="2"/>
  <c r="D345490" i="2"/>
  <c r="D345234" i="2"/>
  <c r="D344978" i="2"/>
  <c r="D344722" i="2"/>
  <c r="D344466" i="2"/>
  <c r="D344210" i="2"/>
  <c r="D343954" i="2"/>
  <c r="D343698" i="2"/>
  <c r="D343442" i="2"/>
  <c r="D343186" i="2"/>
  <c r="D342930" i="2"/>
  <c r="D342674" i="2"/>
  <c r="D342418" i="2"/>
  <c r="D342162" i="2"/>
  <c r="D341906" i="2"/>
  <c r="D341650" i="2"/>
  <c r="D341394" i="2"/>
  <c r="D341138" i="2"/>
  <c r="D340882" i="2"/>
  <c r="D340626" i="2"/>
  <c r="D340370" i="2"/>
  <c r="D340114" i="2"/>
  <c r="D339858" i="2"/>
  <c r="D339602" i="2"/>
  <c r="D339346" i="2"/>
  <c r="D339090" i="2"/>
  <c r="D338834" i="2"/>
  <c r="D338578" i="2"/>
  <c r="D338322" i="2"/>
  <c r="D338066" i="2"/>
  <c r="D337810" i="2"/>
  <c r="D337554" i="2"/>
  <c r="D337298" i="2"/>
  <c r="D337042" i="2"/>
  <c r="D336786" i="2"/>
  <c r="D336530" i="2"/>
  <c r="D336274" i="2"/>
  <c r="D336018" i="2"/>
  <c r="D335762" i="2"/>
  <c r="D335506" i="2"/>
  <c r="D335250" i="2"/>
  <c r="D334994" i="2"/>
  <c r="D334738" i="2"/>
  <c r="D334482" i="2"/>
  <c r="D334226" i="2"/>
  <c r="D370225" i="2"/>
  <c r="D369201" i="2"/>
  <c r="D367665" i="2"/>
  <c r="D365361" i="2"/>
  <c r="D363313" i="2"/>
  <c r="D361265" i="2"/>
  <c r="D359217" i="2"/>
  <c r="D357169" i="2"/>
  <c r="D355121" i="2"/>
  <c r="D370543" i="2"/>
  <c r="D369519" i="2"/>
  <c r="D377614" i="2"/>
  <c r="D377358" i="2"/>
  <c r="D377102" i="2"/>
  <c r="D376846" i="2"/>
  <c r="D376590" i="2"/>
  <c r="D376334" i="2"/>
  <c r="D376078" i="2"/>
  <c r="D375822" i="2"/>
  <c r="D375566" i="2"/>
  <c r="D375310" i="2"/>
  <c r="D375054" i="2"/>
  <c r="D374798" i="2"/>
  <c r="D374542" i="2"/>
  <c r="D374286" i="2"/>
  <c r="D374030" i="2"/>
  <c r="D373774" i="2"/>
  <c r="D373518" i="2"/>
  <c r="D373262" i="2"/>
  <c r="D373006" i="2"/>
  <c r="D372750" i="2"/>
  <c r="D372494" i="2"/>
  <c r="D372238" i="2"/>
  <c r="D371982" i="2"/>
  <c r="D371726" i="2"/>
  <c r="D371470" i="2"/>
  <c r="D371214" i="2"/>
  <c r="D370958" i="2"/>
  <c r="D370702" i="2"/>
  <c r="D370446" i="2"/>
  <c r="D370190" i="2"/>
  <c r="D369934" i="2"/>
  <c r="D369678" i="2"/>
  <c r="D369422" i="2"/>
  <c r="D369166" i="2"/>
  <c r="D368910" i="2"/>
  <c r="D368654" i="2"/>
  <c r="D368398" i="2"/>
  <c r="D368142" i="2"/>
  <c r="D367886" i="2"/>
  <c r="D367630" i="2"/>
  <c r="D367374" i="2"/>
  <c r="D367118" i="2"/>
  <c r="D366862" i="2"/>
  <c r="D366606" i="2"/>
  <c r="D366350" i="2"/>
  <c r="D366094" i="2"/>
  <c r="D365838" i="2"/>
  <c r="D365582" i="2"/>
  <c r="D365326" i="2"/>
  <c r="D365070" i="2"/>
  <c r="D364814" i="2"/>
  <c r="D364558" i="2"/>
  <c r="D364302" i="2"/>
  <c r="D364046" i="2"/>
  <c r="D349093" i="2"/>
  <c r="D348837" i="2"/>
  <c r="D348581" i="2"/>
  <c r="D348325" i="2"/>
  <c r="D348069" i="2"/>
  <c r="D347813" i="2"/>
  <c r="D347557" i="2"/>
  <c r="D347301" i="2"/>
  <c r="D347045" i="2"/>
  <c r="D346789" i="2"/>
  <c r="D346533" i="2"/>
  <c r="D346277" i="2"/>
  <c r="D346021" i="2"/>
  <c r="D345765" i="2"/>
  <c r="D345509" i="2"/>
  <c r="D345253" i="2"/>
  <c r="D344997" i="2"/>
  <c r="D344741" i="2"/>
  <c r="D344485" i="2"/>
  <c r="D344229" i="2"/>
  <c r="D343973" i="2"/>
  <c r="D343717" i="2"/>
  <c r="D343461" i="2"/>
  <c r="D343205" i="2"/>
  <c r="D342949" i="2"/>
  <c r="D342693" i="2"/>
  <c r="D342437" i="2"/>
  <c r="D342181" i="2"/>
  <c r="D341925" i="2"/>
  <c r="D341669" i="2"/>
  <c r="D341413" i="2"/>
  <c r="D341157" i="2"/>
  <c r="D340901" i="2"/>
  <c r="D340645" i="2"/>
  <c r="D340389" i="2"/>
  <c r="D340133" i="2"/>
  <c r="D339877" i="2"/>
  <c r="D339621" i="2"/>
  <c r="D339365" i="2"/>
  <c r="D339109" i="2"/>
  <c r="D338853" i="2"/>
  <c r="D338597" i="2"/>
  <c r="D338341" i="2"/>
  <c r="D338085" i="2"/>
  <c r="D337829" i="2"/>
  <c r="D337573" i="2"/>
  <c r="D337317" i="2"/>
  <c r="D337061" i="2"/>
  <c r="D336805" i="2"/>
  <c r="D336549" i="2"/>
  <c r="D336293" i="2"/>
  <c r="D336037" i="2"/>
  <c r="D335781" i="2"/>
  <c r="D335525" i="2"/>
  <c r="D335269" i="2"/>
  <c r="D335013" i="2"/>
  <c r="D334757" i="2"/>
  <c r="D334501" i="2"/>
  <c r="D334245" i="2"/>
  <c r="D366625" i="2"/>
  <c r="D364577" i="2"/>
  <c r="D362529" i="2"/>
  <c r="D360481" i="2"/>
  <c r="D358433" i="2"/>
  <c r="D356385" i="2"/>
  <c r="D367199" i="2"/>
  <c r="D377687" i="2"/>
  <c r="D377431" i="2"/>
  <c r="D377175" i="2"/>
  <c r="D376919" i="2"/>
  <c r="D376663" i="2"/>
  <c r="D376407" i="2"/>
  <c r="D376151" i="2"/>
  <c r="D375895" i="2"/>
  <c r="D375639" i="2"/>
  <c r="D375383" i="2"/>
  <c r="D375127" i="2"/>
  <c r="D374871" i="2"/>
  <c r="D374615" i="2"/>
  <c r="D374359" i="2"/>
  <c r="D374103" i="2"/>
  <c r="D373847" i="2"/>
  <c r="D373591" i="2"/>
  <c r="D373335" i="2"/>
  <c r="D373079" i="2"/>
  <c r="D372823" i="2"/>
  <c r="D372567" i="2"/>
  <c r="D372311" i="2"/>
  <c r="D372055" i="2"/>
  <c r="D371799" i="2"/>
  <c r="D371543" i="2"/>
  <c r="D371287" i="2"/>
  <c r="D371031" i="2"/>
  <c r="D370740" i="2"/>
  <c r="D370484" i="2"/>
  <c r="D370228" i="2"/>
  <c r="D369972" i="2"/>
  <c r="D369716" i="2"/>
  <c r="D369460" i="2"/>
  <c r="D369204" i="2"/>
  <c r="D368948" i="2"/>
  <c r="D368692" i="2"/>
  <c r="D368436" i="2"/>
  <c r="D368180" i="2"/>
  <c r="D367924" i="2"/>
  <c r="D367668" i="2"/>
  <c r="D367412" i="2"/>
  <c r="D367156" i="2"/>
  <c r="D366900" i="2"/>
  <c r="D366644" i="2"/>
  <c r="D366388" i="2"/>
  <c r="D366132" i="2"/>
  <c r="D365876" i="2"/>
  <c r="D365620" i="2"/>
  <c r="D365364" i="2"/>
  <c r="D365108" i="2"/>
  <c r="D364852" i="2"/>
  <c r="D364596" i="2"/>
  <c r="D364340" i="2"/>
  <c r="D364084" i="2"/>
  <c r="D363828" i="2"/>
  <c r="D363572" i="2"/>
  <c r="D363316" i="2"/>
  <c r="D363060" i="2"/>
  <c r="D362804" i="2"/>
  <c r="D362548" i="2"/>
  <c r="D362292" i="2"/>
  <c r="D362036" i="2"/>
  <c r="D361780" i="2"/>
  <c r="D361524" i="2"/>
  <c r="D361268" i="2"/>
  <c r="D361012" i="2"/>
  <c r="D360756" i="2"/>
  <c r="D360500" i="2"/>
  <c r="D360244" i="2"/>
  <c r="D359988" i="2"/>
  <c r="D359732" i="2"/>
  <c r="D359476" i="2"/>
  <c r="D359220" i="2"/>
  <c r="D358964" i="2"/>
  <c r="D358708" i="2"/>
  <c r="D358452" i="2"/>
  <c r="D358196" i="2"/>
  <c r="D357940" i="2"/>
  <c r="D357684" i="2"/>
  <c r="D357428" i="2"/>
  <c r="D357172" i="2"/>
  <c r="D356916" i="2"/>
  <c r="D356660" i="2"/>
  <c r="D356404" i="2"/>
  <c r="D356148" i="2"/>
  <c r="D355892" i="2"/>
  <c r="D355636" i="2"/>
  <c r="D355380" i="2"/>
  <c r="D355124" i="2"/>
  <c r="D354868" i="2"/>
  <c r="D354612" i="2"/>
  <c r="D354356" i="2"/>
  <c r="D354100" i="2"/>
  <c r="D353844" i="2"/>
  <c r="D353588" i="2"/>
  <c r="D353332" i="2"/>
  <c r="D353076" i="2"/>
  <c r="D352820" i="2"/>
  <c r="D352564" i="2"/>
  <c r="D352308" i="2"/>
  <c r="D352052" i="2"/>
  <c r="D351796" i="2"/>
  <c r="D351540" i="2"/>
  <c r="D351284" i="2"/>
  <c r="D351028" i="2"/>
  <c r="D350772" i="2"/>
  <c r="D350516" i="2"/>
  <c r="D350260" i="2"/>
  <c r="D350004" i="2"/>
  <c r="D349748" i="2"/>
  <c r="D349492" i="2"/>
  <c r="D349236" i="2"/>
  <c r="D370864" i="2"/>
  <c r="D370608" i="2"/>
  <c r="D370352" i="2"/>
  <c r="D370096" i="2"/>
  <c r="D369840" i="2"/>
  <c r="D369584" i="2"/>
  <c r="D369328" i="2"/>
  <c r="D369072" i="2"/>
  <c r="D368816" i="2"/>
  <c r="D368560" i="2"/>
  <c r="D368304" i="2"/>
  <c r="D368048" i="2"/>
  <c r="D367792" i="2"/>
  <c r="D367536" i="2"/>
  <c r="D367280" i="2"/>
  <c r="D367024" i="2"/>
  <c r="D366768" i="2"/>
  <c r="D366512" i="2"/>
  <c r="D366256" i="2"/>
  <c r="D366000" i="2"/>
  <c r="D365744" i="2"/>
  <c r="D365488" i="2"/>
  <c r="D365232" i="2"/>
  <c r="D364976" i="2"/>
  <c r="D364720" i="2"/>
  <c r="D364464" i="2"/>
  <c r="D364208" i="2"/>
  <c r="D363952" i="2"/>
  <c r="D363696" i="2"/>
  <c r="D363440" i="2"/>
  <c r="D363184" i="2"/>
  <c r="D362928" i="2"/>
  <c r="D362672" i="2"/>
  <c r="D362416" i="2"/>
  <c r="D362160" i="2"/>
  <c r="D361904" i="2"/>
  <c r="D361648" i="2"/>
  <c r="D361392" i="2"/>
  <c r="D361136" i="2"/>
  <c r="D360880" i="2"/>
  <c r="D360624" i="2"/>
  <c r="D360368" i="2"/>
  <c r="D360112" i="2"/>
  <c r="D359856" i="2"/>
  <c r="D359600" i="2"/>
  <c r="D359344" i="2"/>
  <c r="D359088" i="2"/>
  <c r="D358832" i="2"/>
  <c r="D358576" i="2"/>
  <c r="D358320" i="2"/>
  <c r="D358064" i="2"/>
  <c r="D357808" i="2"/>
  <c r="D357552" i="2"/>
  <c r="D357296" i="2"/>
  <c r="D357040" i="2"/>
  <c r="D356784" i="2"/>
  <c r="D356528" i="2"/>
  <c r="D356272" i="2"/>
  <c r="D356016" i="2"/>
  <c r="D355760" i="2"/>
  <c r="D355504" i="2"/>
  <c r="D355248" i="2"/>
  <c r="D354992" i="2"/>
  <c r="D354736" i="2"/>
  <c r="D354480" i="2"/>
  <c r="D354224" i="2"/>
  <c r="D353968" i="2"/>
  <c r="D353712" i="2"/>
  <c r="D353456" i="2"/>
  <c r="D353200" i="2"/>
  <c r="D352944" i="2"/>
  <c r="D352688" i="2"/>
  <c r="D352432" i="2"/>
  <c r="D352176" i="2"/>
  <c r="D351920" i="2"/>
  <c r="D351664" i="2"/>
  <c r="D351408" i="2"/>
  <c r="D351152" i="2"/>
  <c r="D350896" i="2"/>
  <c r="D350640" i="2"/>
  <c r="D350384" i="2"/>
  <c r="D350128" i="2"/>
  <c r="D349872" i="2"/>
  <c r="D349616" i="2"/>
  <c r="D349360" i="2"/>
  <c r="D349104" i="2"/>
  <c r="D368463" i="2"/>
  <c r="D350023" i="2"/>
  <c r="D349767" i="2"/>
  <c r="D349511" i="2"/>
  <c r="D349255" i="2"/>
  <c r="D367617" i="2"/>
  <c r="D365313" i="2"/>
  <c r="D363265" i="2"/>
  <c r="D361217" i="2"/>
  <c r="D359169" i="2"/>
  <c r="D357121" i="2"/>
  <c r="D355073" i="2"/>
  <c r="D367167" i="2"/>
  <c r="D377585" i="2"/>
  <c r="D377329" i="2"/>
  <c r="D377073" i="2"/>
  <c r="D376817" i="2"/>
  <c r="D376561" i="2"/>
  <c r="D376305" i="2"/>
  <c r="D376049" i="2"/>
  <c r="D375793" i="2"/>
  <c r="D375537" i="2"/>
  <c r="D375281" i="2"/>
  <c r="D375025" i="2"/>
  <c r="D374769" i="2"/>
  <c r="D374513" i="2"/>
  <c r="D374257" i="2"/>
  <c r="D374001" i="2"/>
  <c r="D373745" i="2"/>
  <c r="D373489" i="2"/>
  <c r="D373233" i="2"/>
  <c r="D372977" i="2"/>
  <c r="D372721" i="2"/>
  <c r="D372465" i="2"/>
  <c r="D372209" i="2"/>
  <c r="D371953" i="2"/>
  <c r="D371697" i="2"/>
  <c r="D371441" i="2"/>
  <c r="D371185" i="2"/>
  <c r="D367601" i="2"/>
  <c r="D366065" i="2"/>
  <c r="D364017" i="2"/>
  <c r="D361969" i="2"/>
  <c r="D359921" i="2"/>
  <c r="D357873" i="2"/>
  <c r="D355825" i="2"/>
  <c r="D348878" i="2"/>
  <c r="D348622" i="2"/>
  <c r="D348366" i="2"/>
  <c r="D348110" i="2"/>
  <c r="D347854" i="2"/>
  <c r="D347598" i="2"/>
  <c r="D347342" i="2"/>
  <c r="D347086" i="2"/>
  <c r="D346830" i="2"/>
  <c r="D346574" i="2"/>
  <c r="D346318" i="2"/>
  <c r="D346062" i="2"/>
  <c r="D345806" i="2"/>
  <c r="D345550" i="2"/>
  <c r="D345294" i="2"/>
  <c r="D345038" i="2"/>
  <c r="D344782" i="2"/>
  <c r="D344526" i="2"/>
  <c r="D344270" i="2"/>
  <c r="D344014" i="2"/>
  <c r="D343758" i="2"/>
  <c r="D343502" i="2"/>
  <c r="D343246" i="2"/>
  <c r="D342990" i="2"/>
  <c r="D342734" i="2"/>
  <c r="D342478" i="2"/>
  <c r="D342222" i="2"/>
  <c r="D341966" i="2"/>
  <c r="D341710" i="2"/>
  <c r="D341454" i="2"/>
  <c r="D341198" i="2"/>
  <c r="D340942" i="2"/>
  <c r="D340686" i="2"/>
  <c r="D340430" i="2"/>
  <c r="D340174" i="2"/>
  <c r="D339918" i="2"/>
  <c r="D339662" i="2"/>
  <c r="D339406" i="2"/>
  <c r="D339150" i="2"/>
  <c r="D338894" i="2"/>
  <c r="D338638" i="2"/>
  <c r="D338382" i="2"/>
  <c r="D338126" i="2"/>
  <c r="D337870" i="2"/>
  <c r="D337614" i="2"/>
  <c r="D337358" i="2"/>
  <c r="D337102" i="2"/>
  <c r="D336846" i="2"/>
  <c r="D336590" i="2"/>
  <c r="D336334" i="2"/>
  <c r="D336078" i="2"/>
  <c r="D335822" i="2"/>
  <c r="D335566" i="2"/>
  <c r="D335310" i="2"/>
  <c r="D335054" i="2"/>
  <c r="D334798" i="2"/>
  <c r="D334542" i="2"/>
  <c r="D334286" i="2"/>
  <c r="D370797" i="2"/>
  <c r="D370541" i="2"/>
  <c r="D370285" i="2"/>
  <c r="D370029" i="2"/>
  <c r="D369773" i="2"/>
  <c r="D369517" i="2"/>
  <c r="D369261" i="2"/>
  <c r="D369005" i="2"/>
  <c r="D368749" i="2"/>
  <c r="D368493" i="2"/>
  <c r="D368237" i="2"/>
  <c r="D367981" i="2"/>
  <c r="D367725" i="2"/>
  <c r="D367469" i="2"/>
  <c r="D367213" i="2"/>
  <c r="D366957" i="2"/>
  <c r="D366701" i="2"/>
  <c r="D366445" i="2"/>
  <c r="D366189" i="2"/>
  <c r="D365933" i="2"/>
  <c r="D365677" i="2"/>
  <c r="D365421" i="2"/>
  <c r="D365165" i="2"/>
  <c r="D364909" i="2"/>
  <c r="D364653" i="2"/>
  <c r="D364397" i="2"/>
  <c r="D364141" i="2"/>
  <c r="D363885" i="2"/>
  <c r="D377604" i="2"/>
  <c r="D377348" i="2"/>
  <c r="D377092" i="2"/>
  <c r="D376836" i="2"/>
  <c r="D376580" i="2"/>
  <c r="D376324" i="2"/>
  <c r="D376068" i="2"/>
  <c r="D375812" i="2"/>
  <c r="D375556" i="2"/>
  <c r="D375300" i="2"/>
  <c r="D375044" i="2"/>
  <c r="D374788" i="2"/>
  <c r="D374532" i="2"/>
  <c r="D374276" i="2"/>
  <c r="D374020" i="2"/>
  <c r="D373764" i="2"/>
  <c r="D373508" i="2"/>
  <c r="D373252" i="2"/>
  <c r="D372996" i="2"/>
  <c r="D372740" i="2"/>
  <c r="D372484" i="2"/>
  <c r="D372228" i="2"/>
  <c r="D371972" i="2"/>
  <c r="D371716" i="2"/>
  <c r="D371460" i="2"/>
  <c r="D371204" i="2"/>
  <c r="D370948" i="2"/>
  <c r="D365281" i="2"/>
  <c r="D363233" i="2"/>
  <c r="D361185" i="2"/>
  <c r="D359137" i="2"/>
  <c r="D357089" i="2"/>
  <c r="D355041" i="2"/>
  <c r="D348897" i="2"/>
  <c r="D348641" i="2"/>
  <c r="D348385" i="2"/>
  <c r="D348129" i="2"/>
  <c r="D347873" i="2"/>
  <c r="D347617" i="2"/>
  <c r="D347361" i="2"/>
  <c r="D347105" i="2"/>
  <c r="D346849" i="2"/>
  <c r="D346593" i="2"/>
  <c r="D346337" i="2"/>
  <c r="D346081" i="2"/>
  <c r="D345825" i="2"/>
  <c r="D345569" i="2"/>
  <c r="D345313" i="2"/>
  <c r="D345057" i="2"/>
  <c r="D344801" i="2"/>
  <c r="D344545" i="2"/>
  <c r="D344289" i="2"/>
  <c r="D344033" i="2"/>
  <c r="D343777" i="2"/>
  <c r="D343521" i="2"/>
  <c r="D343265" i="2"/>
  <c r="D343009" i="2"/>
  <c r="D342753" i="2"/>
  <c r="D342497" i="2"/>
  <c r="D342241" i="2"/>
  <c r="D341985" i="2"/>
  <c r="D341729" i="2"/>
  <c r="D341473" i="2"/>
  <c r="D341217" i="2"/>
  <c r="D340961" i="2"/>
  <c r="D340705" i="2"/>
  <c r="D340449" i="2"/>
  <c r="D340193" i="2"/>
  <c r="D339937" i="2"/>
  <c r="D339681" i="2"/>
  <c r="D339425" i="2"/>
  <c r="D339169" i="2"/>
  <c r="D338913" i="2"/>
  <c r="D338657" i="2"/>
  <c r="D338401" i="2"/>
  <c r="D338145" i="2"/>
  <c r="D337889" i="2"/>
  <c r="D337633" i="2"/>
  <c r="D337377" i="2"/>
  <c r="D337121" i="2"/>
  <c r="D336865" i="2"/>
  <c r="D336609" i="2"/>
  <c r="D336353" i="2"/>
  <c r="D336097" i="2"/>
  <c r="D335841" i="2"/>
  <c r="D335585" i="2"/>
  <c r="D335329" i="2"/>
  <c r="D335073" i="2"/>
  <c r="D334817" i="2"/>
  <c r="D334561" i="2"/>
  <c r="D334305" i="2"/>
  <c r="D369951" i="2"/>
  <c r="D368927" i="2"/>
  <c r="D377693" i="2"/>
  <c r="D377437" i="2"/>
  <c r="D377181" i="2"/>
  <c r="D376925" i="2"/>
  <c r="D376669" i="2"/>
  <c r="D376413" i="2"/>
  <c r="D376157" i="2"/>
  <c r="D375901" i="2"/>
  <c r="D375645" i="2"/>
  <c r="D375389" i="2"/>
  <c r="D375133" i="2"/>
  <c r="D374877" i="2"/>
  <c r="D374621" i="2"/>
  <c r="D374365" i="2"/>
  <c r="D374109" i="2"/>
  <c r="D373853" i="2"/>
  <c r="D373597" i="2"/>
  <c r="D373341" i="2"/>
  <c r="D373085" i="2"/>
  <c r="D372829" i="2"/>
  <c r="D372573" i="2"/>
  <c r="D372317" i="2"/>
  <c r="D372061" i="2"/>
  <c r="D371805" i="2"/>
  <c r="D371549" i="2"/>
  <c r="D371293" i="2"/>
  <c r="D371037" i="2"/>
  <c r="D348916" i="2"/>
  <c r="D348660" i="2"/>
  <c r="D348404" i="2"/>
  <c r="D348148" i="2"/>
  <c r="D347892" i="2"/>
  <c r="D347636" i="2"/>
  <c r="D347380" i="2"/>
  <c r="D347124" i="2"/>
  <c r="D346868" i="2"/>
  <c r="D346612" i="2"/>
  <c r="D346356" i="2"/>
  <c r="D346100" i="2"/>
  <c r="D345844" i="2"/>
  <c r="D345588" i="2"/>
  <c r="D345332" i="2"/>
  <c r="D345076" i="2"/>
  <c r="D344820" i="2"/>
  <c r="D344564" i="2"/>
  <c r="D344308" i="2"/>
  <c r="D344052" i="2"/>
  <c r="D343796" i="2"/>
  <c r="D343540" i="2"/>
  <c r="D343284" i="2"/>
  <c r="D343028" i="2"/>
  <c r="D342772" i="2"/>
  <c r="D342516" i="2"/>
  <c r="D342260" i="2"/>
  <c r="D342004" i="2"/>
  <c r="D341748" i="2"/>
  <c r="D341492" i="2"/>
  <c r="D341236" i="2"/>
  <c r="D340980" i="2"/>
  <c r="D340724" i="2"/>
  <c r="D340468" i="2"/>
  <c r="D340212" i="2"/>
  <c r="D339956" i="2"/>
  <c r="D339700" i="2"/>
  <c r="D339444" i="2"/>
  <c r="D339188" i="2"/>
  <c r="D338932" i="2"/>
  <c r="D338676" i="2"/>
  <c r="D338420" i="2"/>
  <c r="D338164" i="2"/>
  <c r="D337908" i="2"/>
  <c r="D337652" i="2"/>
  <c r="D337396" i="2"/>
  <c r="D337140" i="2"/>
  <c r="D336884" i="2"/>
  <c r="D336628" i="2"/>
  <c r="D336372" i="2"/>
  <c r="D336116" i="2"/>
  <c r="D335860" i="2"/>
  <c r="D335604" i="2"/>
  <c r="D335348" i="2"/>
  <c r="D335092" i="2"/>
  <c r="D334836" i="2"/>
  <c r="D334580" i="2"/>
  <c r="D334324" i="2"/>
  <c r="D366545" i="2"/>
  <c r="D364497" i="2"/>
  <c r="D362449" i="2"/>
  <c r="D360401" i="2"/>
  <c r="D358353" i="2"/>
  <c r="D356305" i="2"/>
  <c r="D368143" i="2"/>
  <c r="D348957" i="2"/>
  <c r="D348701" i="2"/>
  <c r="D348445" i="2"/>
  <c r="D348189" i="2"/>
  <c r="D347933" i="2"/>
  <c r="D347677" i="2"/>
  <c r="D347421" i="2"/>
  <c r="D347165" i="2"/>
  <c r="D346909" i="2"/>
  <c r="D346653" i="2"/>
  <c r="D346397" i="2"/>
  <c r="D346141" i="2"/>
  <c r="D345885" i="2"/>
  <c r="D345629" i="2"/>
  <c r="D345373" i="2"/>
  <c r="D345117" i="2"/>
  <c r="D344861" i="2"/>
  <c r="D344605" i="2"/>
  <c r="D344349" i="2"/>
  <c r="D344093" i="2"/>
  <c r="D343837" i="2"/>
  <c r="D343581" i="2"/>
  <c r="D343325" i="2"/>
  <c r="D343069" i="2"/>
  <c r="D342813" i="2"/>
  <c r="D342557" i="2"/>
  <c r="D342301" i="2"/>
  <c r="D342045" i="2"/>
  <c r="D341789" i="2"/>
  <c r="D341533" i="2"/>
  <c r="D341277" i="2"/>
  <c r="D341021" i="2"/>
  <c r="D340765" i="2"/>
  <c r="D340509" i="2"/>
  <c r="D340253" i="2"/>
  <c r="D339997" i="2"/>
  <c r="D339741" i="2"/>
  <c r="D339485" i="2"/>
  <c r="D339229" i="2"/>
  <c r="D338973" i="2"/>
  <c r="D338717" i="2"/>
  <c r="D338461" i="2"/>
  <c r="D338205" i="2"/>
  <c r="D337949" i="2"/>
  <c r="D337693" i="2"/>
  <c r="D337437" i="2"/>
  <c r="D337181" i="2"/>
  <c r="D336925" i="2"/>
  <c r="D336669" i="2"/>
  <c r="D336413" i="2"/>
  <c r="D336157" i="2"/>
  <c r="D335901" i="2"/>
  <c r="D335645" i="2"/>
  <c r="D335389" i="2"/>
  <c r="D335133" i="2"/>
  <c r="D334877" i="2"/>
  <c r="D334621" i="2"/>
  <c r="D334365" i="2"/>
  <c r="D370620" i="2"/>
  <c r="D369596" i="2"/>
  <c r="D377772" i="2"/>
  <c r="D377516" i="2"/>
  <c r="D377260" i="2"/>
  <c r="D377004" i="2"/>
  <c r="D376748" i="2"/>
  <c r="D376492" i="2"/>
  <c r="D376236" i="2"/>
  <c r="D375980" i="2"/>
  <c r="D375724" i="2"/>
  <c r="D375468" i="2"/>
  <c r="D375212" i="2"/>
  <c r="D374956" i="2"/>
  <c r="D374700" i="2"/>
  <c r="D374444" i="2"/>
  <c r="D374188" i="2"/>
  <c r="D373932" i="2"/>
  <c r="D373676" i="2"/>
  <c r="D373420" i="2"/>
  <c r="D373164" i="2"/>
  <c r="D372908" i="2"/>
  <c r="D372652" i="2"/>
  <c r="D372396" i="2"/>
  <c r="D372140" i="2"/>
  <c r="D371884" i="2"/>
  <c r="D371628" i="2"/>
  <c r="D371372" i="2"/>
  <c r="D371116" i="2"/>
  <c r="D327026" i="2"/>
  <c r="D326770" i="2"/>
  <c r="D326514" i="2"/>
  <c r="D326258" i="2"/>
  <c r="D326002" i="2"/>
  <c r="D325746" i="2"/>
  <c r="D325490" i="2"/>
  <c r="D325234" i="2"/>
  <c r="D324978" i="2"/>
  <c r="D324722" i="2"/>
  <c r="D324466" i="2"/>
  <c r="D324210" i="2"/>
  <c r="D323954" i="2"/>
  <c r="D323698" i="2"/>
  <c r="D323442" i="2"/>
  <c r="D323186" i="2"/>
  <c r="D322930" i="2"/>
  <c r="D322674" i="2"/>
  <c r="D322418" i="2"/>
  <c r="D322162" i="2"/>
  <c r="D321906" i="2"/>
  <c r="D321650" i="2"/>
  <c r="D321394" i="2"/>
  <c r="D321138" i="2"/>
  <c r="D320882" i="2"/>
  <c r="D320626" i="2"/>
  <c r="D320370" i="2"/>
  <c r="D320114" i="2"/>
  <c r="D319858" i="2"/>
  <c r="D319602" i="2"/>
  <c r="D319346" i="2"/>
  <c r="D319090" i="2"/>
  <c r="D318834" i="2"/>
  <c r="D318578" i="2"/>
  <c r="D318322" i="2"/>
  <c r="D318066" i="2"/>
  <c r="D317810" i="2"/>
  <c r="D317554" i="2"/>
  <c r="D317298" i="2"/>
  <c r="D317042" i="2"/>
  <c r="D316786" i="2"/>
  <c r="D316530" i="2"/>
  <c r="D316274" i="2"/>
  <c r="D316018" i="2"/>
  <c r="D315762" i="2"/>
  <c r="D315506" i="2"/>
  <c r="D315250" i="2"/>
  <c r="D314994" i="2"/>
  <c r="D314738" i="2"/>
  <c r="D314482" i="2"/>
  <c r="D314226" i="2"/>
  <c r="D313970" i="2"/>
  <c r="D313714" i="2"/>
  <c r="D313458" i="2"/>
  <c r="D313202" i="2"/>
  <c r="D312946" i="2"/>
  <c r="D312690" i="2"/>
  <c r="D312434" i="2"/>
  <c r="D312178" i="2"/>
  <c r="D311922" i="2"/>
  <c r="D311666" i="2"/>
  <c r="D311410" i="2"/>
  <c r="D311154" i="2"/>
  <c r="D310898" i="2"/>
  <c r="D310642" i="2"/>
  <c r="D310386" i="2"/>
  <c r="D310130" i="2"/>
  <c r="D309874" i="2"/>
  <c r="D309618" i="2"/>
  <c r="D309362" i="2"/>
  <c r="D309106" i="2"/>
  <c r="D308850" i="2"/>
  <c r="D308594" i="2"/>
  <c r="D308338" i="2"/>
  <c r="D308082" i="2"/>
  <c r="D307826" i="2"/>
  <c r="D307570" i="2"/>
  <c r="D307314" i="2"/>
  <c r="D307058" i="2"/>
  <c r="D306802" i="2"/>
  <c r="D306546" i="2"/>
  <c r="D306290" i="2"/>
  <c r="D306034" i="2"/>
  <c r="D305778" i="2"/>
  <c r="D305522" i="2"/>
  <c r="D368540" i="2"/>
  <c r="D368284" i="2"/>
  <c r="D368028" i="2"/>
  <c r="D367772" i="2"/>
  <c r="D367516" i="2"/>
  <c r="D367260" i="2"/>
  <c r="D367004" i="2"/>
  <c r="D366748" i="2"/>
  <c r="D366492" i="2"/>
  <c r="D366236" i="2"/>
  <c r="D365980" i="2"/>
  <c r="D365724" i="2"/>
  <c r="D365468" i="2"/>
  <c r="D365212" i="2"/>
  <c r="D364956" i="2"/>
  <c r="D364700" i="2"/>
  <c r="D364444" i="2"/>
  <c r="D364188" i="2"/>
  <c r="D363932" i="2"/>
  <c r="D363676" i="2"/>
  <c r="D363420" i="2"/>
  <c r="D363164" i="2"/>
  <c r="D362908" i="2"/>
  <c r="D362652" i="2"/>
  <c r="D362396" i="2"/>
  <c r="D362140" i="2"/>
  <c r="D361884" i="2"/>
  <c r="D361628" i="2"/>
  <c r="D361372" i="2"/>
  <c r="D361116" i="2"/>
  <c r="D360860" i="2"/>
  <c r="D360604" i="2"/>
  <c r="D360348" i="2"/>
  <c r="D360092" i="2"/>
  <c r="D359836" i="2"/>
  <c r="D359580" i="2"/>
  <c r="D359324" i="2"/>
  <c r="D359068" i="2"/>
  <c r="D358812" i="2"/>
  <c r="D358556" i="2"/>
  <c r="D358300" i="2"/>
  <c r="D358044" i="2"/>
  <c r="D357788" i="2"/>
  <c r="D357532" i="2"/>
  <c r="D357276" i="2"/>
  <c r="D357020" i="2"/>
  <c r="D356764" i="2"/>
  <c r="D356508" i="2"/>
  <c r="D356252" i="2"/>
  <c r="D355996" i="2"/>
  <c r="D355740" i="2"/>
  <c r="D355484" i="2"/>
  <c r="D355228" i="2"/>
  <c r="D354972" i="2"/>
  <c r="D354716" i="2"/>
  <c r="D354460" i="2"/>
  <c r="D354204" i="2"/>
  <c r="D353948" i="2"/>
  <c r="D353692" i="2"/>
  <c r="D353436" i="2"/>
  <c r="D353180" i="2"/>
  <c r="D352924" i="2"/>
  <c r="D352668" i="2"/>
  <c r="D352412" i="2"/>
  <c r="D352156" i="2"/>
  <c r="D351900" i="2"/>
  <c r="D351644" i="2"/>
  <c r="D351388" i="2"/>
  <c r="D351132" i="2"/>
  <c r="D350876" i="2"/>
  <c r="D350620" i="2"/>
  <c r="D350364" i="2"/>
  <c r="D350108" i="2"/>
  <c r="D349852" i="2"/>
  <c r="D349596" i="2"/>
  <c r="D349340" i="2"/>
  <c r="D305363" i="2"/>
  <c r="D305107" i="2"/>
  <c r="D304851" i="2"/>
  <c r="D304595" i="2"/>
  <c r="D304339" i="2"/>
  <c r="D304083" i="2"/>
  <c r="D303827" i="2"/>
  <c r="D303571" i="2"/>
  <c r="D303315" i="2"/>
  <c r="D303059" i="2"/>
  <c r="D302803" i="2"/>
  <c r="D302547" i="2"/>
  <c r="D302291" i="2"/>
  <c r="D302035" i="2"/>
  <c r="D301779" i="2"/>
  <c r="D301523" i="2"/>
  <c r="D301267" i="2"/>
  <c r="D301011" i="2"/>
  <c r="D300755" i="2"/>
  <c r="D300499" i="2"/>
  <c r="D300243" i="2"/>
  <c r="D299987" i="2"/>
  <c r="D299731" i="2"/>
  <c r="D299475" i="2"/>
  <c r="D299219" i="2"/>
  <c r="D298963" i="2"/>
  <c r="D298707" i="2"/>
  <c r="D298451" i="2"/>
  <c r="D298195" i="2"/>
  <c r="D297939" i="2"/>
  <c r="D297683" i="2"/>
  <c r="D297427" i="2"/>
  <c r="D297171" i="2"/>
  <c r="D296915" i="2"/>
  <c r="D296659" i="2"/>
  <c r="D296403" i="2"/>
  <c r="D296147" i="2"/>
  <c r="D295891" i="2"/>
  <c r="D295635" i="2"/>
  <c r="D295379" i="2"/>
  <c r="D295123" i="2"/>
  <c r="D294867" i="2"/>
  <c r="D294611" i="2"/>
  <c r="D294355" i="2"/>
  <c r="D294099" i="2"/>
  <c r="D293843" i="2"/>
  <c r="D293587" i="2"/>
  <c r="D293331" i="2"/>
  <c r="D293075" i="2"/>
  <c r="D292819" i="2"/>
  <c r="D292563" i="2"/>
  <c r="D292307" i="2"/>
  <c r="D292051" i="2"/>
  <c r="D334049" i="2"/>
  <c r="D333793" i="2"/>
  <c r="D333537" i="2"/>
  <c r="D333281" i="2"/>
  <c r="D333025" i="2"/>
  <c r="D332769" i="2"/>
  <c r="D332513" i="2"/>
  <c r="D332257" i="2"/>
  <c r="D332001" i="2"/>
  <c r="D331745" i="2"/>
  <c r="D331489" i="2"/>
  <c r="D331233" i="2"/>
  <c r="D330977" i="2"/>
  <c r="D330721" i="2"/>
  <c r="D330465" i="2"/>
  <c r="D330209" i="2"/>
  <c r="D329953" i="2"/>
  <c r="D329697" i="2"/>
  <c r="D329441" i="2"/>
  <c r="D329185" i="2"/>
  <c r="D328929" i="2"/>
  <c r="D328673" i="2"/>
  <c r="D328417" i="2"/>
  <c r="D328161" i="2"/>
  <c r="D327905" i="2"/>
  <c r="D327649" i="2"/>
  <c r="D327393" i="2"/>
  <c r="D243065" i="2"/>
  <c r="D242809" i="2"/>
  <c r="D242553" i="2"/>
  <c r="D242297" i="2"/>
  <c r="D242041" i="2"/>
  <c r="D241785" i="2"/>
  <c r="D241529" i="2"/>
  <c r="D241273" i="2"/>
  <c r="D241017" i="2"/>
  <c r="D240761" i="2"/>
  <c r="D240505" i="2"/>
  <c r="D240249" i="2"/>
  <c r="D239993" i="2"/>
  <c r="D349036" i="2"/>
  <c r="D348780" i="2"/>
  <c r="D348524" i="2"/>
  <c r="D348268" i="2"/>
  <c r="D348012" i="2"/>
  <c r="D347756" i="2"/>
  <c r="D347500" i="2"/>
  <c r="D347244" i="2"/>
  <c r="D346988" i="2"/>
  <c r="D346732" i="2"/>
  <c r="D346476" i="2"/>
  <c r="D346220" i="2"/>
  <c r="D345964" i="2"/>
  <c r="D345708" i="2"/>
  <c r="D345452" i="2"/>
  <c r="D345196" i="2"/>
  <c r="D344940" i="2"/>
  <c r="D344684" i="2"/>
  <c r="D344428" i="2"/>
  <c r="D344172" i="2"/>
  <c r="D343916" i="2"/>
  <c r="D343660" i="2"/>
  <c r="D343404" i="2"/>
  <c r="D343148" i="2"/>
  <c r="D342892" i="2"/>
  <c r="D342636" i="2"/>
  <c r="D342380" i="2"/>
  <c r="D342124" i="2"/>
  <c r="D341868" i="2"/>
  <c r="D341612" i="2"/>
  <c r="D341356" i="2"/>
  <c r="D341100" i="2"/>
  <c r="D340844" i="2"/>
  <c r="D340588" i="2"/>
  <c r="D340332" i="2"/>
  <c r="D340076" i="2"/>
  <c r="D339820" i="2"/>
  <c r="D339564" i="2"/>
  <c r="D339308" i="2"/>
  <c r="D339052" i="2"/>
  <c r="D338796" i="2"/>
  <c r="D338540" i="2"/>
  <c r="D338284" i="2"/>
  <c r="D338028" i="2"/>
  <c r="D337772" i="2"/>
  <c r="D337516" i="2"/>
  <c r="D337260" i="2"/>
  <c r="D337004" i="2"/>
  <c r="D336748" i="2"/>
  <c r="D336492" i="2"/>
  <c r="D336236" i="2"/>
  <c r="D335980" i="2"/>
  <c r="D335724" i="2"/>
  <c r="D335468" i="2"/>
  <c r="D335212" i="2"/>
  <c r="D334956" i="2"/>
  <c r="D334700" i="2"/>
  <c r="D334444" i="2"/>
  <c r="D334188" i="2"/>
  <c r="D327105" i="2"/>
  <c r="D326849" i="2"/>
  <c r="D326593" i="2"/>
  <c r="D326337" i="2"/>
  <c r="D326081" i="2"/>
  <c r="D325825" i="2"/>
  <c r="D325569" i="2"/>
  <c r="D325313" i="2"/>
  <c r="D325057" i="2"/>
  <c r="D324801" i="2"/>
  <c r="D324545" i="2"/>
  <c r="D324289" i="2"/>
  <c r="D324033" i="2"/>
  <c r="D323777" i="2"/>
  <c r="D323521" i="2"/>
  <c r="D323265" i="2"/>
  <c r="D323009" i="2"/>
  <c r="D322753" i="2"/>
  <c r="D322497" i="2"/>
  <c r="D322241" i="2"/>
  <c r="D321985" i="2"/>
  <c r="D321729" i="2"/>
  <c r="D321473" i="2"/>
  <c r="D321217" i="2"/>
  <c r="D320961" i="2"/>
  <c r="D320705" i="2"/>
  <c r="D320449" i="2"/>
  <c r="D320193" i="2"/>
  <c r="D319937" i="2"/>
  <c r="D319681" i="2"/>
  <c r="D319425" i="2"/>
  <c r="D319169" i="2"/>
  <c r="D318913" i="2"/>
  <c r="D318657" i="2"/>
  <c r="D318401" i="2"/>
  <c r="D318145" i="2"/>
  <c r="D317889" i="2"/>
  <c r="D317633" i="2"/>
  <c r="D317377" i="2"/>
  <c r="D317121" i="2"/>
  <c r="D316865" i="2"/>
  <c r="D316609" i="2"/>
  <c r="D316353" i="2"/>
  <c r="D316097" i="2"/>
  <c r="D315841" i="2"/>
  <c r="D315585" i="2"/>
  <c r="D315329" i="2"/>
  <c r="D315073" i="2"/>
  <c r="D314817" i="2"/>
  <c r="D314561" i="2"/>
  <c r="D314305" i="2"/>
  <c r="D314049" i="2"/>
  <c r="D313793" i="2"/>
  <c r="D313537" i="2"/>
  <c r="D313281" i="2"/>
  <c r="D313025" i="2"/>
  <c r="D312769" i="2"/>
  <c r="D312513" i="2"/>
  <c r="D312257" i="2"/>
  <c r="D312001" i="2"/>
  <c r="D311745" i="2"/>
  <c r="D311489" i="2"/>
  <c r="D311233" i="2"/>
  <c r="D310977" i="2"/>
  <c r="D310721" i="2"/>
  <c r="D310465" i="2"/>
  <c r="D310209" i="2"/>
  <c r="D309953" i="2"/>
  <c r="D309697" i="2"/>
  <c r="D309441" i="2"/>
  <c r="D309185" i="2"/>
  <c r="D308929" i="2"/>
  <c r="D308673" i="2"/>
  <c r="D308417" i="2"/>
  <c r="D308161" i="2"/>
  <c r="D307905" i="2"/>
  <c r="D307649" i="2"/>
  <c r="D307393" i="2"/>
  <c r="D307137" i="2"/>
  <c r="D306881" i="2"/>
  <c r="D306625" i="2"/>
  <c r="D306369" i="2"/>
  <c r="D306113" i="2"/>
  <c r="D305857" i="2"/>
  <c r="D305601" i="2"/>
  <c r="D363790" i="2"/>
  <c r="D363534" i="2"/>
  <c r="D363278" i="2"/>
  <c r="D363022" i="2"/>
  <c r="D362766" i="2"/>
  <c r="D362510" i="2"/>
  <c r="D362254" i="2"/>
  <c r="D361998" i="2"/>
  <c r="D361742" i="2"/>
  <c r="D361486" i="2"/>
  <c r="D361230" i="2"/>
  <c r="D360974" i="2"/>
  <c r="D360718" i="2"/>
  <c r="D360462" i="2"/>
  <c r="D360206" i="2"/>
  <c r="D359950" i="2"/>
  <c r="D359694" i="2"/>
  <c r="D359438" i="2"/>
  <c r="D359182" i="2"/>
  <c r="D358926" i="2"/>
  <c r="D358670" i="2"/>
  <c r="D358414" i="2"/>
  <c r="D358158" i="2"/>
  <c r="D357902" i="2"/>
  <c r="D357646" i="2"/>
  <c r="D357390" i="2"/>
  <c r="D357134" i="2"/>
  <c r="D356878" i="2"/>
  <c r="D356622" i="2"/>
  <c r="D356366" i="2"/>
  <c r="D356110" i="2"/>
  <c r="D355854" i="2"/>
  <c r="D355598" i="2"/>
  <c r="D355342" i="2"/>
  <c r="D355086" i="2"/>
  <c r="D354830" i="2"/>
  <c r="D354574" i="2"/>
  <c r="D354318" i="2"/>
  <c r="D354062" i="2"/>
  <c r="D353806" i="2"/>
  <c r="D353550" i="2"/>
  <c r="D353294" i="2"/>
  <c r="D353038" i="2"/>
  <c r="D352782" i="2"/>
  <c r="D352526" i="2"/>
  <c r="D352270" i="2"/>
  <c r="D352014" i="2"/>
  <c r="D351758" i="2"/>
  <c r="D351502" i="2"/>
  <c r="D351246" i="2"/>
  <c r="D350990" i="2"/>
  <c r="D350734" i="2"/>
  <c r="D350478" i="2"/>
  <c r="D350222" i="2"/>
  <c r="D349966" i="2"/>
  <c r="D349710" i="2"/>
  <c r="D349454" i="2"/>
  <c r="D349198" i="2"/>
  <c r="D334068" i="2"/>
  <c r="D333812" i="2"/>
  <c r="D333556" i="2"/>
  <c r="D333300" i="2"/>
  <c r="D333044" i="2"/>
  <c r="D332788" i="2"/>
  <c r="D332532" i="2"/>
  <c r="D332276" i="2"/>
  <c r="D332020" i="2"/>
  <c r="D331764" i="2"/>
  <c r="D331508" i="2"/>
  <c r="D331252" i="2"/>
  <c r="D330996" i="2"/>
  <c r="D330740" i="2"/>
  <c r="D330484" i="2"/>
  <c r="D330228" i="2"/>
  <c r="D329972" i="2"/>
  <c r="D329716" i="2"/>
  <c r="D329460" i="2"/>
  <c r="D329204" i="2"/>
  <c r="D328948" i="2"/>
  <c r="D328692" i="2"/>
  <c r="D328436" i="2"/>
  <c r="D328180" i="2"/>
  <c r="D327924" i="2"/>
  <c r="D327668" i="2"/>
  <c r="D327412" i="2"/>
  <c r="D327124" i="2"/>
  <c r="D326868" i="2"/>
  <c r="D326612" i="2"/>
  <c r="D326356" i="2"/>
  <c r="D326100" i="2"/>
  <c r="D325844" i="2"/>
  <c r="D325588" i="2"/>
  <c r="D325332" i="2"/>
  <c r="D325076" i="2"/>
  <c r="D324820" i="2"/>
  <c r="D324564" i="2"/>
  <c r="D324308" i="2"/>
  <c r="D324052" i="2"/>
  <c r="D323796" i="2"/>
  <c r="D323540" i="2"/>
  <c r="D323284" i="2"/>
  <c r="D323028" i="2"/>
  <c r="D322772" i="2"/>
  <c r="D322516" i="2"/>
  <c r="D322260" i="2"/>
  <c r="D322004" i="2"/>
  <c r="D321748" i="2"/>
  <c r="D321492" i="2"/>
  <c r="D321236" i="2"/>
  <c r="D320980" i="2"/>
  <c r="D320724" i="2"/>
  <c r="D320468" i="2"/>
  <c r="D320212" i="2"/>
  <c r="D319956" i="2"/>
  <c r="D319700" i="2"/>
  <c r="D319444" i="2"/>
  <c r="D319188" i="2"/>
  <c r="D318932" i="2"/>
  <c r="D318676" i="2"/>
  <c r="D318420" i="2"/>
  <c r="D318164" i="2"/>
  <c r="D317908" i="2"/>
  <c r="D317652" i="2"/>
  <c r="D317396" i="2"/>
  <c r="D317140" i="2"/>
  <c r="D316884" i="2"/>
  <c r="D316628" i="2"/>
  <c r="D316372" i="2"/>
  <c r="D316116" i="2"/>
  <c r="D315860" i="2"/>
  <c r="D315604" i="2"/>
  <c r="D315348" i="2"/>
  <c r="D315092" i="2"/>
  <c r="D314836" i="2"/>
  <c r="D314580" i="2"/>
  <c r="D314324" i="2"/>
  <c r="D314068" i="2"/>
  <c r="D313812" i="2"/>
  <c r="D313556" i="2"/>
  <c r="D313300" i="2"/>
  <c r="D313044" i="2"/>
  <c r="D312788" i="2"/>
  <c r="D312532" i="2"/>
  <c r="D312276" i="2"/>
  <c r="D312020" i="2"/>
  <c r="D311764" i="2"/>
  <c r="D311508" i="2"/>
  <c r="D311252" i="2"/>
  <c r="D310996" i="2"/>
  <c r="D310740" i="2"/>
  <c r="D310484" i="2"/>
  <c r="D310228" i="2"/>
  <c r="D309972" i="2"/>
  <c r="D309716" i="2"/>
  <c r="D309460" i="2"/>
  <c r="D309204" i="2"/>
  <c r="D308948" i="2"/>
  <c r="D308692" i="2"/>
  <c r="D308436" i="2"/>
  <c r="D308180" i="2"/>
  <c r="D307924" i="2"/>
  <c r="D307668" i="2"/>
  <c r="D307412" i="2"/>
  <c r="D307156" i="2"/>
  <c r="D306900" i="2"/>
  <c r="D306644" i="2"/>
  <c r="D306388" i="2"/>
  <c r="D306132" i="2"/>
  <c r="D305876" i="2"/>
  <c r="D305620" i="2"/>
  <c r="D369948" i="2"/>
  <c r="D368924" i="2"/>
  <c r="D348859" i="2"/>
  <c r="D348603" i="2"/>
  <c r="D348347" i="2"/>
  <c r="D348091" i="2"/>
  <c r="D347835" i="2"/>
  <c r="D347579" i="2"/>
  <c r="D347323" i="2"/>
  <c r="D347067" i="2"/>
  <c r="D346811" i="2"/>
  <c r="D346555" i="2"/>
  <c r="D346299" i="2"/>
  <c r="D346043" i="2"/>
  <c r="D345787" i="2"/>
  <c r="D345531" i="2"/>
  <c r="D345275" i="2"/>
  <c r="D345019" i="2"/>
  <c r="D344763" i="2"/>
  <c r="D344507" i="2"/>
  <c r="D344251" i="2"/>
  <c r="D343995" i="2"/>
  <c r="D343739" i="2"/>
  <c r="D343483" i="2"/>
  <c r="D343227" i="2"/>
  <c r="D342971" i="2"/>
  <c r="D342715" i="2"/>
  <c r="D342459" i="2"/>
  <c r="D342203" i="2"/>
  <c r="D341947" i="2"/>
  <c r="D341691" i="2"/>
  <c r="D341435" i="2"/>
  <c r="D341179" i="2"/>
  <c r="D340923" i="2"/>
  <c r="D340667" i="2"/>
  <c r="D340411" i="2"/>
  <c r="D340155" i="2"/>
  <c r="D339899" i="2"/>
  <c r="D339643" i="2"/>
  <c r="D339387" i="2"/>
  <c r="D339131" i="2"/>
  <c r="D338875" i="2"/>
  <c r="D338619" i="2"/>
  <c r="D338363" i="2"/>
  <c r="D338107" i="2"/>
  <c r="D337851" i="2"/>
  <c r="D337595" i="2"/>
  <c r="D337339" i="2"/>
  <c r="D337083" i="2"/>
  <c r="D336827" i="2"/>
  <c r="D336571" i="2"/>
  <c r="D336315" i="2"/>
  <c r="D336059" i="2"/>
  <c r="D335803" i="2"/>
  <c r="D335547" i="2"/>
  <c r="D335291" i="2"/>
  <c r="D335035" i="2"/>
  <c r="D334779" i="2"/>
  <c r="D334523" i="2"/>
  <c r="D334267" i="2"/>
  <c r="D305265" i="2"/>
  <c r="D305009" i="2"/>
  <c r="D363629" i="2"/>
  <c r="D363373" i="2"/>
  <c r="D363117" i="2"/>
  <c r="D362861" i="2"/>
  <c r="D362605" i="2"/>
  <c r="D362349" i="2"/>
  <c r="D362093" i="2"/>
  <c r="D361837" i="2"/>
  <c r="D361581" i="2"/>
  <c r="D361325" i="2"/>
  <c r="D361069" i="2"/>
  <c r="D360813" i="2"/>
  <c r="D360557" i="2"/>
  <c r="D360301" i="2"/>
  <c r="D360045" i="2"/>
  <c r="D359789" i="2"/>
  <c r="D359533" i="2"/>
  <c r="D359277" i="2"/>
  <c r="D359021" i="2"/>
  <c r="D358765" i="2"/>
  <c r="D358509" i="2"/>
  <c r="D358253" i="2"/>
  <c r="D357997" i="2"/>
  <c r="D357741" i="2"/>
  <c r="D357485" i="2"/>
  <c r="D357229" i="2"/>
  <c r="D356973" i="2"/>
  <c r="D356717" i="2"/>
  <c r="D356461" i="2"/>
  <c r="D356205" i="2"/>
  <c r="D355949" i="2"/>
  <c r="D355693" i="2"/>
  <c r="D355437" i="2"/>
  <c r="D355181" i="2"/>
  <c r="D354925" i="2"/>
  <c r="D354669" i="2"/>
  <c r="D354413" i="2"/>
  <c r="D354157" i="2"/>
  <c r="D353901" i="2"/>
  <c r="D353645" i="2"/>
  <c r="D353389" i="2"/>
  <c r="D353133" i="2"/>
  <c r="D352877" i="2"/>
  <c r="D352621" i="2"/>
  <c r="D352365" i="2"/>
  <c r="D352109" i="2"/>
  <c r="D351853" i="2"/>
  <c r="D351597" i="2"/>
  <c r="D351341" i="2"/>
  <c r="D351085" i="2"/>
  <c r="D350829" i="2"/>
  <c r="D350573" i="2"/>
  <c r="D350317" i="2"/>
  <c r="D350061" i="2"/>
  <c r="D349805" i="2"/>
  <c r="D349549" i="2"/>
  <c r="D349293" i="2"/>
  <c r="D370188" i="2"/>
  <c r="D369164" i="2"/>
  <c r="D333891" i="2"/>
  <c r="D333635" i="2"/>
  <c r="D333379" i="2"/>
  <c r="D333123" i="2"/>
  <c r="D332867" i="2"/>
  <c r="D332611" i="2"/>
  <c r="D332355" i="2"/>
  <c r="D332099" i="2"/>
  <c r="D331843" i="2"/>
  <c r="D331587" i="2"/>
  <c r="D331331" i="2"/>
  <c r="D331075" i="2"/>
  <c r="D330819" i="2"/>
  <c r="D330563" i="2"/>
  <c r="D330307" i="2"/>
  <c r="D330051" i="2"/>
  <c r="D329795" i="2"/>
  <c r="D329539" i="2"/>
  <c r="D329283" i="2"/>
  <c r="D329027" i="2"/>
  <c r="D328771" i="2"/>
  <c r="D328515" i="2"/>
  <c r="D328259" i="2"/>
  <c r="D328003" i="2"/>
  <c r="D327747" i="2"/>
  <c r="D327491" i="2"/>
  <c r="D333951" i="2"/>
  <c r="D333695" i="2"/>
  <c r="D333439" i="2"/>
  <c r="D333183" i="2"/>
  <c r="D332927" i="2"/>
  <c r="D332671" i="2"/>
  <c r="D332415" i="2"/>
  <c r="D332159" i="2"/>
  <c r="D331903" i="2"/>
  <c r="D331647" i="2"/>
  <c r="D331391" i="2"/>
  <c r="D331135" i="2"/>
  <c r="D330879" i="2"/>
  <c r="D330623" i="2"/>
  <c r="D330367" i="2"/>
  <c r="D330111" i="2"/>
  <c r="D329855" i="2"/>
  <c r="D329599" i="2"/>
  <c r="D329343" i="2"/>
  <c r="D329087" i="2"/>
  <c r="D328831" i="2"/>
  <c r="D328575" i="2"/>
  <c r="D328319" i="2"/>
  <c r="D328063" i="2"/>
  <c r="D327807" i="2"/>
  <c r="D327551" i="2"/>
  <c r="D327295" i="2"/>
  <c r="D370924" i="2"/>
  <c r="D369900" i="2"/>
  <c r="D368876" i="2"/>
  <c r="D327203" i="2"/>
  <c r="D326947" i="2"/>
  <c r="D326691" i="2"/>
  <c r="D326435" i="2"/>
  <c r="D326179" i="2"/>
  <c r="D325923" i="2"/>
  <c r="D325667" i="2"/>
  <c r="D325411" i="2"/>
  <c r="D325155" i="2"/>
  <c r="D324899" i="2"/>
  <c r="D324643" i="2"/>
  <c r="D324387" i="2"/>
  <c r="D324131" i="2"/>
  <c r="D323875" i="2"/>
  <c r="D323619" i="2"/>
  <c r="D323363" i="2"/>
  <c r="D323107" i="2"/>
  <c r="D322851" i="2"/>
  <c r="D322595" i="2"/>
  <c r="D322339" i="2"/>
  <c r="D322083" i="2"/>
  <c r="D321827" i="2"/>
  <c r="D321571" i="2"/>
  <c r="D321315" i="2"/>
  <c r="D321059" i="2"/>
  <c r="D320803" i="2"/>
  <c r="D320547" i="2"/>
  <c r="D320291" i="2"/>
  <c r="D320035" i="2"/>
  <c r="D319779" i="2"/>
  <c r="D319523" i="2"/>
  <c r="D319267" i="2"/>
  <c r="D319011" i="2"/>
  <c r="D318755" i="2"/>
  <c r="D318499" i="2"/>
  <c r="D318243" i="2"/>
  <c r="D317987" i="2"/>
  <c r="D317731" i="2"/>
  <c r="D317475" i="2"/>
  <c r="D317219" i="2"/>
  <c r="D316963" i="2"/>
  <c r="D316707" i="2"/>
  <c r="D316451" i="2"/>
  <c r="D316195" i="2"/>
  <c r="D315939" i="2"/>
  <c r="D315683" i="2"/>
  <c r="D315427" i="2"/>
  <c r="D315171" i="2"/>
  <c r="D314915" i="2"/>
  <c r="D314659" i="2"/>
  <c r="D314403" i="2"/>
  <c r="D314147" i="2"/>
  <c r="D313891" i="2"/>
  <c r="D313635" i="2"/>
  <c r="D313379" i="2"/>
  <c r="D313123" i="2"/>
  <c r="D312867" i="2"/>
  <c r="D312611" i="2"/>
  <c r="D312355" i="2"/>
  <c r="D312099" i="2"/>
  <c r="D311843" i="2"/>
  <c r="D311587" i="2"/>
  <c r="D311331" i="2"/>
  <c r="D311075" i="2"/>
  <c r="D310819" i="2"/>
  <c r="D310563" i="2"/>
  <c r="D310307" i="2"/>
  <c r="D310051" i="2"/>
  <c r="D309795" i="2"/>
  <c r="D309539" i="2"/>
  <c r="D309283" i="2"/>
  <c r="D309027" i="2"/>
  <c r="D308771" i="2"/>
  <c r="D308515" i="2"/>
  <c r="D308259" i="2"/>
  <c r="D308003" i="2"/>
  <c r="D307747" i="2"/>
  <c r="D307491" i="2"/>
  <c r="D307235" i="2"/>
  <c r="D306979" i="2"/>
  <c r="D306723" i="2"/>
  <c r="D306467" i="2"/>
  <c r="D306211" i="2"/>
  <c r="D305955" i="2"/>
  <c r="D305699" i="2"/>
  <c r="D305443" i="2"/>
  <c r="D290752" i="2"/>
  <c r="D286656" i="2"/>
  <c r="D327067" i="2"/>
  <c r="D326811" i="2"/>
  <c r="D326555" i="2"/>
  <c r="D326299" i="2"/>
  <c r="D326043" i="2"/>
  <c r="D325787" i="2"/>
  <c r="D325531" i="2"/>
  <c r="D325275" i="2"/>
  <c r="D325019" i="2"/>
  <c r="D324763" i="2"/>
  <c r="D324507" i="2"/>
  <c r="D324251" i="2"/>
  <c r="D323995" i="2"/>
  <c r="D323739" i="2"/>
  <c r="D323483" i="2"/>
  <c r="D323227" i="2"/>
  <c r="D322971" i="2"/>
  <c r="D322715" i="2"/>
  <c r="D322459" i="2"/>
  <c r="D322203" i="2"/>
  <c r="D321947" i="2"/>
  <c r="D321691" i="2"/>
  <c r="D321435" i="2"/>
  <c r="D321179" i="2"/>
  <c r="D320923" i="2"/>
  <c r="D320667" i="2"/>
  <c r="D320411" i="2"/>
  <c r="D320155" i="2"/>
  <c r="D319899" i="2"/>
  <c r="D319643" i="2"/>
  <c r="D319387" i="2"/>
  <c r="D319131" i="2"/>
  <c r="D318875" i="2"/>
  <c r="D318619" i="2"/>
  <c r="D318363" i="2"/>
  <c r="D318107" i="2"/>
  <c r="D317851" i="2"/>
  <c r="D317595" i="2"/>
  <c r="D317339" i="2"/>
  <c r="D317083" i="2"/>
  <c r="D316827" i="2"/>
  <c r="D316571" i="2"/>
  <c r="D316315" i="2"/>
  <c r="D316059" i="2"/>
  <c r="D315803" i="2"/>
  <c r="D315547" i="2"/>
  <c r="D315291" i="2"/>
  <c r="D315035" i="2"/>
  <c r="D314779" i="2"/>
  <c r="D314523" i="2"/>
  <c r="D314267" i="2"/>
  <c r="D314011" i="2"/>
  <c r="D313755" i="2"/>
  <c r="D313499" i="2"/>
  <c r="D313243" i="2"/>
  <c r="D312987" i="2"/>
  <c r="D312731" i="2"/>
  <c r="D312475" i="2"/>
  <c r="D312219" i="2"/>
  <c r="D311963" i="2"/>
  <c r="D311707" i="2"/>
  <c r="D311451" i="2"/>
  <c r="D311195" i="2"/>
  <c r="D310939" i="2"/>
  <c r="D310683" i="2"/>
  <c r="D310427" i="2"/>
  <c r="D310171" i="2"/>
  <c r="D309915" i="2"/>
  <c r="D309659" i="2"/>
  <c r="D309403" i="2"/>
  <c r="D309147" i="2"/>
  <c r="D308891" i="2"/>
  <c r="D308635" i="2"/>
  <c r="D308379" i="2"/>
  <c r="D308123" i="2"/>
  <c r="D307867" i="2"/>
  <c r="D307611" i="2"/>
  <c r="D307355" i="2"/>
  <c r="D307099" i="2"/>
  <c r="D306843" i="2"/>
  <c r="D306587" i="2"/>
  <c r="D306331" i="2"/>
  <c r="D306075" i="2"/>
  <c r="D305819" i="2"/>
  <c r="D305563" i="2"/>
  <c r="D280752" i="2"/>
  <c r="D276656" i="2"/>
  <c r="D272560" i="2"/>
  <c r="D334030" i="2"/>
  <c r="D333774" i="2"/>
  <c r="D333518" i="2"/>
  <c r="D333262" i="2"/>
  <c r="D333006" i="2"/>
  <c r="D332750" i="2"/>
  <c r="D332494" i="2"/>
  <c r="D332238" i="2"/>
  <c r="D331982" i="2"/>
  <c r="D331726" i="2"/>
  <c r="D331470" i="2"/>
  <c r="D331214" i="2"/>
  <c r="D330958" i="2"/>
  <c r="D330702" i="2"/>
  <c r="D330446" i="2"/>
  <c r="D330190" i="2"/>
  <c r="D329934" i="2"/>
  <c r="D329678" i="2"/>
  <c r="D329422" i="2"/>
  <c r="D329166" i="2"/>
  <c r="D328910" i="2"/>
  <c r="D328654" i="2"/>
  <c r="D328398" i="2"/>
  <c r="D328142" i="2"/>
  <c r="D327886" i="2"/>
  <c r="D327630" i="2"/>
  <c r="D327374" i="2"/>
  <c r="D305404" i="2"/>
  <c r="D305148" i="2"/>
  <c r="D304892" i="2"/>
  <c r="D304636" i="2"/>
  <c r="D304380" i="2"/>
  <c r="D304124" i="2"/>
  <c r="D303868" i="2"/>
  <c r="D303612" i="2"/>
  <c r="D303356" i="2"/>
  <c r="D303100" i="2"/>
  <c r="D302844" i="2"/>
  <c r="D302588" i="2"/>
  <c r="D302332" i="2"/>
  <c r="D302076" i="2"/>
  <c r="D301820" i="2"/>
  <c r="D301564" i="2"/>
  <c r="D301308" i="2"/>
  <c r="D301052" i="2"/>
  <c r="D300796" i="2"/>
  <c r="D300540" i="2"/>
  <c r="D300284" i="2"/>
  <c r="D300028" i="2"/>
  <c r="D299772" i="2"/>
  <c r="D299516" i="2"/>
  <c r="D299260" i="2"/>
  <c r="D299004" i="2"/>
  <c r="D298748" i="2"/>
  <c r="D298492" i="2"/>
  <c r="D298236" i="2"/>
  <c r="D297980" i="2"/>
  <c r="D297724" i="2"/>
  <c r="D297468" i="2"/>
  <c r="D297212" i="2"/>
  <c r="D296956" i="2"/>
  <c r="D296700" i="2"/>
  <c r="D296444" i="2"/>
  <c r="D296188" i="2"/>
  <c r="D295932" i="2"/>
  <c r="D295676" i="2"/>
  <c r="D295420" i="2"/>
  <c r="D295164" i="2"/>
  <c r="D294908" i="2"/>
  <c r="D294652" i="2"/>
  <c r="D294396" i="2"/>
  <c r="D294140" i="2"/>
  <c r="D293884" i="2"/>
  <c r="D293628" i="2"/>
  <c r="D293372" i="2"/>
  <c r="D293116" i="2"/>
  <c r="D292860" i="2"/>
  <c r="D292604" i="2"/>
  <c r="D292348" i="2"/>
  <c r="D292092" i="2"/>
  <c r="D290496" i="2"/>
  <c r="D286400" i="2"/>
  <c r="D290240" i="2"/>
  <c r="D286144" i="2"/>
  <c r="D280240" i="2"/>
  <c r="D276144" i="2"/>
  <c r="D272048" i="2"/>
  <c r="D305167" i="2"/>
  <c r="D304911" i="2"/>
  <c r="D304655" i="2"/>
  <c r="D304399" i="2"/>
  <c r="D304143" i="2"/>
  <c r="D303887" i="2"/>
  <c r="D303631" i="2"/>
  <c r="D303375" i="2"/>
  <c r="D303119" i="2"/>
  <c r="D302863" i="2"/>
  <c r="D302607" i="2"/>
  <c r="D302351" i="2"/>
  <c r="D302095" i="2"/>
  <c r="D301839" i="2"/>
  <c r="D301583" i="2"/>
  <c r="D301327" i="2"/>
  <c r="D301071" i="2"/>
  <c r="D300815" i="2"/>
  <c r="D300559" i="2"/>
  <c r="D300303" i="2"/>
  <c r="D300047" i="2"/>
  <c r="D299791" i="2"/>
  <c r="D299535" i="2"/>
  <c r="D299279" i="2"/>
  <c r="D299023" i="2"/>
  <c r="D298767" i="2"/>
  <c r="D298511" i="2"/>
  <c r="D298255" i="2"/>
  <c r="D297999" i="2"/>
  <c r="D297743" i="2"/>
  <c r="D297487" i="2"/>
  <c r="D297231" i="2"/>
  <c r="D296975" i="2"/>
  <c r="D296719" i="2"/>
  <c r="D296463" i="2"/>
  <c r="D296207" i="2"/>
  <c r="D295951" i="2"/>
  <c r="D295695" i="2"/>
  <c r="D295439" i="2"/>
  <c r="D295183" i="2"/>
  <c r="D294927" i="2"/>
  <c r="D294671" i="2"/>
  <c r="D294415" i="2"/>
  <c r="D294159" i="2"/>
  <c r="D293903" i="2"/>
  <c r="D293647" i="2"/>
  <c r="D293391" i="2"/>
  <c r="D293135" i="2"/>
  <c r="D292879" i="2"/>
  <c r="D292623" i="2"/>
  <c r="D292367" i="2"/>
  <c r="D292111" i="2"/>
  <c r="D327086" i="2"/>
  <c r="D326830" i="2"/>
  <c r="D326574" i="2"/>
  <c r="D326318" i="2"/>
  <c r="D326062" i="2"/>
  <c r="D325806" i="2"/>
  <c r="D325550" i="2"/>
  <c r="D325294" i="2"/>
  <c r="D325038" i="2"/>
  <c r="D324782" i="2"/>
  <c r="D324526" i="2"/>
  <c r="D324270" i="2"/>
  <c r="D324014" i="2"/>
  <c r="D323758" i="2"/>
  <c r="D323502" i="2"/>
  <c r="D323246" i="2"/>
  <c r="D322990" i="2"/>
  <c r="D322734" i="2"/>
  <c r="D322478" i="2"/>
  <c r="D322222" i="2"/>
  <c r="D321966" i="2"/>
  <c r="D321710" i="2"/>
  <c r="D321454" i="2"/>
  <c r="D321198" i="2"/>
  <c r="D320942" i="2"/>
  <c r="D320686" i="2"/>
  <c r="D320430" i="2"/>
  <c r="D320174" i="2"/>
  <c r="D319918" i="2"/>
  <c r="D319662" i="2"/>
  <c r="D319406" i="2"/>
  <c r="D319150" i="2"/>
  <c r="D318894" i="2"/>
  <c r="D318638" i="2"/>
  <c r="D318382" i="2"/>
  <c r="D318126" i="2"/>
  <c r="D317870" i="2"/>
  <c r="D317614" i="2"/>
  <c r="D317358" i="2"/>
  <c r="D317102" i="2"/>
  <c r="D316846" i="2"/>
  <c r="D316590" i="2"/>
  <c r="D316334" i="2"/>
  <c r="D316078" i="2"/>
  <c r="D315822" i="2"/>
  <c r="D315566" i="2"/>
  <c r="D315310" i="2"/>
  <c r="D315054" i="2"/>
  <c r="D314798" i="2"/>
  <c r="D314542" i="2"/>
  <c r="D314286" i="2"/>
  <c r="D314030" i="2"/>
  <c r="D313774" i="2"/>
  <c r="D313518" i="2"/>
  <c r="D313262" i="2"/>
  <c r="D313006" i="2"/>
  <c r="D312750" i="2"/>
  <c r="D312494" i="2"/>
  <c r="D312238" i="2"/>
  <c r="D311982" i="2"/>
  <c r="D311726" i="2"/>
  <c r="D311470" i="2"/>
  <c r="D311214" i="2"/>
  <c r="D310958" i="2"/>
  <c r="D310702" i="2"/>
  <c r="D310446" i="2"/>
  <c r="D310190" i="2"/>
  <c r="D309934" i="2"/>
  <c r="D309678" i="2"/>
  <c r="D309422" i="2"/>
  <c r="D309166" i="2"/>
  <c r="D308910" i="2"/>
  <c r="D308654" i="2"/>
  <c r="D308398" i="2"/>
  <c r="D308142" i="2"/>
  <c r="D307886" i="2"/>
  <c r="D307630" i="2"/>
  <c r="D307374" i="2"/>
  <c r="D307118" i="2"/>
  <c r="D306862" i="2"/>
  <c r="D306606" i="2"/>
  <c r="D306350" i="2"/>
  <c r="D306094" i="2"/>
  <c r="D305838" i="2"/>
  <c r="D305582" i="2"/>
  <c r="D289984" i="2"/>
  <c r="D285888" i="2"/>
  <c r="D279984" i="2"/>
  <c r="D275888" i="2"/>
  <c r="D271792" i="2"/>
  <c r="D289472" i="2"/>
  <c r="D285376" i="2"/>
  <c r="D305227" i="2"/>
  <c r="D304971" i="2"/>
  <c r="D304715" i="2"/>
  <c r="D304459" i="2"/>
  <c r="D304203" i="2"/>
  <c r="D303947" i="2"/>
  <c r="D303691" i="2"/>
  <c r="D303435" i="2"/>
  <c r="D303179" i="2"/>
  <c r="D302923" i="2"/>
  <c r="D302667" i="2"/>
  <c r="D302411" i="2"/>
  <c r="D302155" i="2"/>
  <c r="D301899" i="2"/>
  <c r="D301643" i="2"/>
  <c r="D301387" i="2"/>
  <c r="D301131" i="2"/>
  <c r="D300875" i="2"/>
  <c r="D300619" i="2"/>
  <c r="D300363" i="2"/>
  <c r="D300107" i="2"/>
  <c r="D299851" i="2"/>
  <c r="D299595" i="2"/>
  <c r="D299339" i="2"/>
  <c r="D299083" i="2"/>
  <c r="D298827" i="2"/>
  <c r="D298571" i="2"/>
  <c r="D298315" i="2"/>
  <c r="D298059" i="2"/>
  <c r="D297803" i="2"/>
  <c r="D297547" i="2"/>
  <c r="D297291" i="2"/>
  <c r="D297035" i="2"/>
  <c r="D296779" i="2"/>
  <c r="D296523" i="2"/>
  <c r="D296267" i="2"/>
  <c r="D296011" i="2"/>
  <c r="D295755" i="2"/>
  <c r="D295499" i="2"/>
  <c r="D295243" i="2"/>
  <c r="D294987" i="2"/>
  <c r="D294731" i="2"/>
  <c r="D294475" i="2"/>
  <c r="D294219" i="2"/>
  <c r="D293963" i="2"/>
  <c r="D293707" i="2"/>
  <c r="D293451" i="2"/>
  <c r="D293195" i="2"/>
  <c r="D292939" i="2"/>
  <c r="D292683" i="2"/>
  <c r="D292427" i="2"/>
  <c r="D292171" i="2"/>
  <c r="D283568" i="2"/>
  <c r="D279472" i="2"/>
  <c r="D275376" i="2"/>
  <c r="D271280" i="2"/>
  <c r="D288960" i="2"/>
  <c r="D284864" i="2"/>
  <c r="D283056" i="2"/>
  <c r="D334128" i="2"/>
  <c r="D333872" i="2"/>
  <c r="D333616" i="2"/>
  <c r="D333360" i="2"/>
  <c r="D333104" i="2"/>
  <c r="D332848" i="2"/>
  <c r="D332592" i="2"/>
  <c r="D332336" i="2"/>
  <c r="D332080" i="2"/>
  <c r="D331824" i="2"/>
  <c r="D331568" i="2"/>
  <c r="D331312" i="2"/>
  <c r="D331056" i="2"/>
  <c r="D330800" i="2"/>
  <c r="D330544" i="2"/>
  <c r="D330288" i="2"/>
  <c r="D330032" i="2"/>
  <c r="D329776" i="2"/>
  <c r="D329520" i="2"/>
  <c r="D329264" i="2"/>
  <c r="D329008" i="2"/>
  <c r="D328752" i="2"/>
  <c r="D328496" i="2"/>
  <c r="D328240" i="2"/>
  <c r="D327984" i="2"/>
  <c r="D327728" i="2"/>
  <c r="D327472" i="2"/>
  <c r="D305246" i="2"/>
  <c r="D304990" i="2"/>
  <c r="D304734" i="2"/>
  <c r="D304478" i="2"/>
  <c r="D304222" i="2"/>
  <c r="D303966" i="2"/>
  <c r="D303710" i="2"/>
  <c r="D303454" i="2"/>
  <c r="D303198" i="2"/>
  <c r="D302942" i="2"/>
  <c r="D302686" i="2"/>
  <c r="D302430" i="2"/>
  <c r="D302174" i="2"/>
  <c r="D301918" i="2"/>
  <c r="D301662" i="2"/>
  <c r="D301406" i="2"/>
  <c r="D301150" i="2"/>
  <c r="D300894" i="2"/>
  <c r="D300638" i="2"/>
  <c r="D300382" i="2"/>
  <c r="D300126" i="2"/>
  <c r="D299870" i="2"/>
  <c r="D299614" i="2"/>
  <c r="D299358" i="2"/>
  <c r="D299102" i="2"/>
  <c r="D298846" i="2"/>
  <c r="D298590" i="2"/>
  <c r="D298334" i="2"/>
  <c r="D298078" i="2"/>
  <c r="D297822" i="2"/>
  <c r="D297566" i="2"/>
  <c r="D297310" i="2"/>
  <c r="D297054" i="2"/>
  <c r="D296798" i="2"/>
  <c r="D296542" i="2"/>
  <c r="D296286" i="2"/>
  <c r="D296030" i="2"/>
  <c r="D295774" i="2"/>
  <c r="D295518" i="2"/>
  <c r="D295262" i="2"/>
  <c r="D295006" i="2"/>
  <c r="D294750" i="2"/>
  <c r="D294494" i="2"/>
  <c r="D294238" i="2"/>
  <c r="D293982" i="2"/>
  <c r="D293726" i="2"/>
  <c r="D293470" i="2"/>
  <c r="D293214" i="2"/>
  <c r="D292958" i="2"/>
  <c r="D292702" i="2"/>
  <c r="D292446" i="2"/>
  <c r="D292190" i="2"/>
  <c r="D291934" i="2"/>
  <c r="D327165" i="2"/>
  <c r="D326909" i="2"/>
  <c r="D326653" i="2"/>
  <c r="D326397" i="2"/>
  <c r="D326141" i="2"/>
  <c r="D325885" i="2"/>
  <c r="D325629" i="2"/>
  <c r="D325373" i="2"/>
  <c r="D325117" i="2"/>
  <c r="D324861" i="2"/>
  <c r="D324605" i="2"/>
  <c r="D324349" i="2"/>
  <c r="D324093" i="2"/>
  <c r="D323837" i="2"/>
  <c r="D323581" i="2"/>
  <c r="D323325" i="2"/>
  <c r="D323069" i="2"/>
  <c r="D322813" i="2"/>
  <c r="D322557" i="2"/>
  <c r="D322301" i="2"/>
  <c r="D322045" i="2"/>
  <c r="D321789" i="2"/>
  <c r="D321533" i="2"/>
  <c r="D321277" i="2"/>
  <c r="D321021" i="2"/>
  <c r="D320765" i="2"/>
  <c r="D320509" i="2"/>
  <c r="D320253" i="2"/>
  <c r="D319997" i="2"/>
  <c r="D319741" i="2"/>
  <c r="D319485" i="2"/>
  <c r="D319229" i="2"/>
  <c r="D318973" i="2"/>
  <c r="D318717" i="2"/>
  <c r="D318461" i="2"/>
  <c r="D318205" i="2"/>
  <c r="D317949" i="2"/>
  <c r="D317693" i="2"/>
  <c r="D317437" i="2"/>
  <c r="D317181" i="2"/>
  <c r="D316925" i="2"/>
  <c r="D316669" i="2"/>
  <c r="D316413" i="2"/>
  <c r="D316157" i="2"/>
  <c r="D315901" i="2"/>
  <c r="D315645" i="2"/>
  <c r="D315389" i="2"/>
  <c r="D315133" i="2"/>
  <c r="D314877" i="2"/>
  <c r="D314621" i="2"/>
  <c r="D314365" i="2"/>
  <c r="D314109" i="2"/>
  <c r="D313853" i="2"/>
  <c r="D313597" i="2"/>
  <c r="D313341" i="2"/>
  <c r="D313085" i="2"/>
  <c r="D312829" i="2"/>
  <c r="D312573" i="2"/>
  <c r="D312317" i="2"/>
  <c r="D312061" i="2"/>
  <c r="D311805" i="2"/>
  <c r="D311549" i="2"/>
  <c r="D311293" i="2"/>
  <c r="D311037" i="2"/>
  <c r="D310781" i="2"/>
  <c r="D310525" i="2"/>
  <c r="D310269" i="2"/>
  <c r="D310013" i="2"/>
  <c r="D309757" i="2"/>
  <c r="D309501" i="2"/>
  <c r="D309245" i="2"/>
  <c r="D308989" i="2"/>
  <c r="D308733" i="2"/>
  <c r="D308477" i="2"/>
  <c r="D308221" i="2"/>
  <c r="D307965" i="2"/>
  <c r="D307709" i="2"/>
  <c r="D307453" i="2"/>
  <c r="D307197" i="2"/>
  <c r="D306941" i="2"/>
  <c r="D306685" i="2"/>
  <c r="D306429" i="2"/>
  <c r="D306173" i="2"/>
  <c r="D305917" i="2"/>
  <c r="D305661" i="2"/>
  <c r="D288704" i="2"/>
  <c r="D284608" i="2"/>
  <c r="D288448" i="2"/>
  <c r="D284352" i="2"/>
  <c r="D304753" i="2"/>
  <c r="D304497" i="2"/>
  <c r="D304241" i="2"/>
  <c r="D303985" i="2"/>
  <c r="D303729" i="2"/>
  <c r="D303473" i="2"/>
  <c r="D303217" i="2"/>
  <c r="D302961" i="2"/>
  <c r="D302705" i="2"/>
  <c r="D302449" i="2"/>
  <c r="D302193" i="2"/>
  <c r="D301937" i="2"/>
  <c r="D301681" i="2"/>
  <c r="D301425" i="2"/>
  <c r="D301169" i="2"/>
  <c r="D300913" i="2"/>
  <c r="D300657" i="2"/>
  <c r="D300401" i="2"/>
  <c r="D300145" i="2"/>
  <c r="D299889" i="2"/>
  <c r="D299633" i="2"/>
  <c r="D299377" i="2"/>
  <c r="D299121" i="2"/>
  <c r="D298865" i="2"/>
  <c r="D298609" i="2"/>
  <c r="D298353" i="2"/>
  <c r="D298097" i="2"/>
  <c r="D297841" i="2"/>
  <c r="D297585" i="2"/>
  <c r="D297329" i="2"/>
  <c r="D297073" i="2"/>
  <c r="D296817" i="2"/>
  <c r="D296561" i="2"/>
  <c r="D296305" i="2"/>
  <c r="D296049" i="2"/>
  <c r="D295793" i="2"/>
  <c r="D295537" i="2"/>
  <c r="D295281" i="2"/>
  <c r="D295025" i="2"/>
  <c r="D294769" i="2"/>
  <c r="D294513" i="2"/>
  <c r="D294257" i="2"/>
  <c r="D294001" i="2"/>
  <c r="D293745" i="2"/>
  <c r="D293489" i="2"/>
  <c r="D293233" i="2"/>
  <c r="D292977" i="2"/>
  <c r="D292721" i="2"/>
  <c r="D292465" i="2"/>
  <c r="D292209" i="2"/>
  <c r="D291953" i="2"/>
  <c r="D327184" i="2"/>
  <c r="D326928" i="2"/>
  <c r="D326672" i="2"/>
  <c r="D326416" i="2"/>
  <c r="D326160" i="2"/>
  <c r="D325904" i="2"/>
  <c r="D325648" i="2"/>
  <c r="D325392" i="2"/>
  <c r="D325136" i="2"/>
  <c r="D324880" i="2"/>
  <c r="D324624" i="2"/>
  <c r="D324368" i="2"/>
  <c r="D324112" i="2"/>
  <c r="D323856" i="2"/>
  <c r="D323600" i="2"/>
  <c r="D323344" i="2"/>
  <c r="D323088" i="2"/>
  <c r="D322832" i="2"/>
  <c r="D322576" i="2"/>
  <c r="D322320" i="2"/>
  <c r="D322064" i="2"/>
  <c r="D321808" i="2"/>
  <c r="D321552" i="2"/>
  <c r="D321296" i="2"/>
  <c r="D321040" i="2"/>
  <c r="D320784" i="2"/>
  <c r="D320528" i="2"/>
  <c r="D320272" i="2"/>
  <c r="D320016" i="2"/>
  <c r="D319760" i="2"/>
  <c r="D319504" i="2"/>
  <c r="D319248" i="2"/>
  <c r="D318992" i="2"/>
  <c r="D318736" i="2"/>
  <c r="D318480" i="2"/>
  <c r="D318224" i="2"/>
  <c r="D317968" i="2"/>
  <c r="D317712" i="2"/>
  <c r="D317456" i="2"/>
  <c r="D317200" i="2"/>
  <c r="D316944" i="2"/>
  <c r="D316688" i="2"/>
  <c r="D316432" i="2"/>
  <c r="D316176" i="2"/>
  <c r="D315920" i="2"/>
  <c r="D315664" i="2"/>
  <c r="D315408" i="2"/>
  <c r="D315152" i="2"/>
  <c r="D314896" i="2"/>
  <c r="D314640" i="2"/>
  <c r="D314384" i="2"/>
  <c r="D314128" i="2"/>
  <c r="D313872" i="2"/>
  <c r="D313616" i="2"/>
  <c r="D313360" i="2"/>
  <c r="D313104" i="2"/>
  <c r="D312848" i="2"/>
  <c r="D312592" i="2"/>
  <c r="D312336" i="2"/>
  <c r="D312080" i="2"/>
  <c r="D311824" i="2"/>
  <c r="D311568" i="2"/>
  <c r="D311312" i="2"/>
  <c r="D311056" i="2"/>
  <c r="D310800" i="2"/>
  <c r="D310544" i="2"/>
  <c r="D310288" i="2"/>
  <c r="D310032" i="2"/>
  <c r="D309776" i="2"/>
  <c r="D309520" i="2"/>
  <c r="D309264" i="2"/>
  <c r="D309008" i="2"/>
  <c r="D308752" i="2"/>
  <c r="D308496" i="2"/>
  <c r="D308240" i="2"/>
  <c r="D307984" i="2"/>
  <c r="D307728" i="2"/>
  <c r="D307472" i="2"/>
  <c r="D307216" i="2"/>
  <c r="D306960" i="2"/>
  <c r="D306704" i="2"/>
  <c r="D306448" i="2"/>
  <c r="D306192" i="2"/>
  <c r="D305936" i="2"/>
  <c r="D305680" i="2"/>
  <c r="D305424" i="2"/>
  <c r="D333932" i="2"/>
  <c r="D333676" i="2"/>
  <c r="D333420" i="2"/>
  <c r="D333164" i="2"/>
  <c r="D332908" i="2"/>
  <c r="D332652" i="2"/>
  <c r="D332396" i="2"/>
  <c r="D332140" i="2"/>
  <c r="D331884" i="2"/>
  <c r="D331628" i="2"/>
  <c r="D331372" i="2"/>
  <c r="D331116" i="2"/>
  <c r="D330860" i="2"/>
  <c r="D330604" i="2"/>
  <c r="D330348" i="2"/>
  <c r="D330092" i="2"/>
  <c r="D329836" i="2"/>
  <c r="D329580" i="2"/>
  <c r="D329324" i="2"/>
  <c r="D329068" i="2"/>
  <c r="D328812" i="2"/>
  <c r="D328556" i="2"/>
  <c r="D328300" i="2"/>
  <c r="D328044" i="2"/>
  <c r="D327788" i="2"/>
  <c r="D327532" i="2"/>
  <c r="D327276" i="2"/>
  <c r="D288192" i="2"/>
  <c r="D284096" i="2"/>
  <c r="D282288" i="2"/>
  <c r="D278192" i="2"/>
  <c r="D274096" i="2"/>
  <c r="D270000" i="2"/>
  <c r="D287936" i="2"/>
  <c r="D283840" i="2"/>
  <c r="D282032" i="2"/>
  <c r="D277936" i="2"/>
  <c r="D273840" i="2"/>
  <c r="D269744" i="2"/>
  <c r="D327244" i="2"/>
  <c r="D326988" i="2"/>
  <c r="D326732" i="2"/>
  <c r="D326476" i="2"/>
  <c r="D326220" i="2"/>
  <c r="D325964" i="2"/>
  <c r="D325708" i="2"/>
  <c r="D325452" i="2"/>
  <c r="D325196" i="2"/>
  <c r="D324940" i="2"/>
  <c r="D324684" i="2"/>
  <c r="D324428" i="2"/>
  <c r="D324172" i="2"/>
  <c r="D323916" i="2"/>
  <c r="D323660" i="2"/>
  <c r="D323404" i="2"/>
  <c r="D323148" i="2"/>
  <c r="D322892" i="2"/>
  <c r="D322636" i="2"/>
  <c r="D322380" i="2"/>
  <c r="D322124" i="2"/>
  <c r="D321868" i="2"/>
  <c r="D321612" i="2"/>
  <c r="D321356" i="2"/>
  <c r="D321100" i="2"/>
  <c r="D320844" i="2"/>
  <c r="D320588" i="2"/>
  <c r="D320332" i="2"/>
  <c r="D320076" i="2"/>
  <c r="D319820" i="2"/>
  <c r="D319564" i="2"/>
  <c r="D319308" i="2"/>
  <c r="D319052" i="2"/>
  <c r="D318796" i="2"/>
  <c r="D318540" i="2"/>
  <c r="D318284" i="2"/>
  <c r="D318028" i="2"/>
  <c r="D317772" i="2"/>
  <c r="D317516" i="2"/>
  <c r="D317260" i="2"/>
  <c r="D317004" i="2"/>
  <c r="D316748" i="2"/>
  <c r="D316492" i="2"/>
  <c r="D316236" i="2"/>
  <c r="D315980" i="2"/>
  <c r="D315724" i="2"/>
  <c r="D315468" i="2"/>
  <c r="D315212" i="2"/>
  <c r="D314956" i="2"/>
  <c r="D314700" i="2"/>
  <c r="D314444" i="2"/>
  <c r="D314188" i="2"/>
  <c r="D313932" i="2"/>
  <c r="D313676" i="2"/>
  <c r="D313420" i="2"/>
  <c r="D313164" i="2"/>
  <c r="D312908" i="2"/>
  <c r="D312652" i="2"/>
  <c r="D312396" i="2"/>
  <c r="D312140" i="2"/>
  <c r="D311884" i="2"/>
  <c r="D311628" i="2"/>
  <c r="D311372" i="2"/>
  <c r="D311116" i="2"/>
  <c r="D310860" i="2"/>
  <c r="D310604" i="2"/>
  <c r="D310348" i="2"/>
  <c r="D310092" i="2"/>
  <c r="D309836" i="2"/>
  <c r="D309580" i="2"/>
  <c r="D309324" i="2"/>
  <c r="D309068" i="2"/>
  <c r="D308812" i="2"/>
  <c r="D308556" i="2"/>
  <c r="D308300" i="2"/>
  <c r="D308044" i="2"/>
  <c r="D307788" i="2"/>
  <c r="D307532" i="2"/>
  <c r="D307276" i="2"/>
  <c r="D307020" i="2"/>
  <c r="D306764" i="2"/>
  <c r="D306508" i="2"/>
  <c r="D306252" i="2"/>
  <c r="D305996" i="2"/>
  <c r="D305740" i="2"/>
  <c r="D305484" i="2"/>
  <c r="D291776" i="2"/>
  <c r="D287680" i="2"/>
  <c r="D283584" i="2"/>
  <c r="D281776" i="2"/>
  <c r="D277680" i="2"/>
  <c r="D273584" i="2"/>
  <c r="D269488" i="2"/>
  <c r="D305325" i="2"/>
  <c r="D305069" i="2"/>
  <c r="D304813" i="2"/>
  <c r="D304557" i="2"/>
  <c r="D304301" i="2"/>
  <c r="D304045" i="2"/>
  <c r="D303789" i="2"/>
  <c r="D303533" i="2"/>
  <c r="D303277" i="2"/>
  <c r="D303021" i="2"/>
  <c r="D302765" i="2"/>
  <c r="D302509" i="2"/>
  <c r="D302253" i="2"/>
  <c r="D301997" i="2"/>
  <c r="D301741" i="2"/>
  <c r="D301485" i="2"/>
  <c r="D301229" i="2"/>
  <c r="D300973" i="2"/>
  <c r="D300717" i="2"/>
  <c r="D300461" i="2"/>
  <c r="D300205" i="2"/>
  <c r="D299949" i="2"/>
  <c r="D299693" i="2"/>
  <c r="D299437" i="2"/>
  <c r="D299181" i="2"/>
  <c r="D298925" i="2"/>
  <c r="D298669" i="2"/>
  <c r="D298413" i="2"/>
  <c r="D298157" i="2"/>
  <c r="D297901" i="2"/>
  <c r="D297645" i="2"/>
  <c r="D297389" i="2"/>
  <c r="D297133" i="2"/>
  <c r="D296877" i="2"/>
  <c r="D296621" i="2"/>
  <c r="D296365" i="2"/>
  <c r="D296109" i="2"/>
  <c r="D295853" i="2"/>
  <c r="D295597" i="2"/>
  <c r="D295341" i="2"/>
  <c r="D295085" i="2"/>
  <c r="D294829" i="2"/>
  <c r="D294573" i="2"/>
  <c r="D294317" i="2"/>
  <c r="D294061" i="2"/>
  <c r="D293805" i="2"/>
  <c r="D293549" i="2"/>
  <c r="D293293" i="2"/>
  <c r="D293037" i="2"/>
  <c r="D292781" i="2"/>
  <c r="D292525" i="2"/>
  <c r="D292269" i="2"/>
  <c r="D292013" i="2"/>
  <c r="D291520" i="2"/>
  <c r="D287424" i="2"/>
  <c r="D281520" i="2"/>
  <c r="D277424" i="2"/>
  <c r="D273328" i="2"/>
  <c r="D269232" i="2"/>
  <c r="D250719" i="2"/>
  <c r="D250463" i="2"/>
  <c r="D250207" i="2"/>
  <c r="D249951" i="2"/>
  <c r="D280496" i="2"/>
  <c r="D276400" i="2"/>
  <c r="D272304" i="2"/>
  <c r="D334106" i="2"/>
  <c r="D333850" i="2"/>
  <c r="D333594" i="2"/>
  <c r="D333338" i="2"/>
  <c r="D333082" i="2"/>
  <c r="D332826" i="2"/>
  <c r="D332570" i="2"/>
  <c r="D332314" i="2"/>
  <c r="D332058" i="2"/>
  <c r="D331802" i="2"/>
  <c r="D331546" i="2"/>
  <c r="D331290" i="2"/>
  <c r="D331034" i="2"/>
  <c r="D330778" i="2"/>
  <c r="D330522" i="2"/>
  <c r="D330266" i="2"/>
  <c r="D330010" i="2"/>
  <c r="D329754" i="2"/>
  <c r="D329498" i="2"/>
  <c r="D329242" i="2"/>
  <c r="D328986" i="2"/>
  <c r="D328730" i="2"/>
  <c r="D328474" i="2"/>
  <c r="D328218" i="2"/>
  <c r="D327962" i="2"/>
  <c r="D327706" i="2"/>
  <c r="D327450" i="2"/>
  <c r="D268464" i="2"/>
  <c r="D268208" i="2"/>
  <c r="D267952" i="2"/>
  <c r="D267696" i="2"/>
  <c r="D267440" i="2"/>
  <c r="D267184" i="2"/>
  <c r="D266928" i="2"/>
  <c r="D266672" i="2"/>
  <c r="D266416" i="2"/>
  <c r="D266160" i="2"/>
  <c r="D265904" i="2"/>
  <c r="D265648" i="2"/>
  <c r="D265392" i="2"/>
  <c r="D265136" i="2"/>
  <c r="D264880" i="2"/>
  <c r="D264624" i="2"/>
  <c r="D264368" i="2"/>
  <c r="D264112" i="2"/>
  <c r="D263856" i="2"/>
  <c r="D263600" i="2"/>
  <c r="D263344" i="2"/>
  <c r="D263088" i="2"/>
  <c r="D262832" i="2"/>
  <c r="D262576" i="2"/>
  <c r="D262320" i="2"/>
  <c r="D262064" i="2"/>
  <c r="D250800" i="2"/>
  <c r="D250544" i="2"/>
  <c r="D250288" i="2"/>
  <c r="D250032" i="2"/>
  <c r="D305208" i="2"/>
  <c r="D304952" i="2"/>
  <c r="D304696" i="2"/>
  <c r="D304440" i="2"/>
  <c r="D304184" i="2"/>
  <c r="D303928" i="2"/>
  <c r="D303672" i="2"/>
  <c r="D303416" i="2"/>
  <c r="D303160" i="2"/>
  <c r="D302904" i="2"/>
  <c r="D302648" i="2"/>
  <c r="D302392" i="2"/>
  <c r="D302136" i="2"/>
  <c r="D301880" i="2"/>
  <c r="D301624" i="2"/>
  <c r="D301368" i="2"/>
  <c r="D301112" i="2"/>
  <c r="D300856" i="2"/>
  <c r="D300600" i="2"/>
  <c r="D300344" i="2"/>
  <c r="D300088" i="2"/>
  <c r="D299832" i="2"/>
  <c r="D299576" i="2"/>
  <c r="D299320" i="2"/>
  <c r="D299064" i="2"/>
  <c r="D298808" i="2"/>
  <c r="D298552" i="2"/>
  <c r="D298296" i="2"/>
  <c r="D298040" i="2"/>
  <c r="D297784" i="2"/>
  <c r="D297528" i="2"/>
  <c r="D297272" i="2"/>
  <c r="D297016" i="2"/>
  <c r="D296760" i="2"/>
  <c r="D296504" i="2"/>
  <c r="D296248" i="2"/>
  <c r="D295992" i="2"/>
  <c r="D295736" i="2"/>
  <c r="D295480" i="2"/>
  <c r="D295224" i="2"/>
  <c r="D294968" i="2"/>
  <c r="D294712" i="2"/>
  <c r="D294456" i="2"/>
  <c r="D294200" i="2"/>
  <c r="D293944" i="2"/>
  <c r="D293688" i="2"/>
  <c r="D293432" i="2"/>
  <c r="D293176" i="2"/>
  <c r="D292920" i="2"/>
  <c r="D292664" i="2"/>
  <c r="D292408" i="2"/>
  <c r="D292152" i="2"/>
  <c r="D327127" i="2"/>
  <c r="D326871" i="2"/>
  <c r="D326615" i="2"/>
  <c r="D326359" i="2"/>
  <c r="D326103" i="2"/>
  <c r="D325847" i="2"/>
  <c r="D325591" i="2"/>
  <c r="D325335" i="2"/>
  <c r="D325079" i="2"/>
  <c r="D324823" i="2"/>
  <c r="D324567" i="2"/>
  <c r="D324311" i="2"/>
  <c r="D324055" i="2"/>
  <c r="D323799" i="2"/>
  <c r="D323543" i="2"/>
  <c r="D323287" i="2"/>
  <c r="D323031" i="2"/>
  <c r="D322775" i="2"/>
  <c r="D322519" i="2"/>
  <c r="D322263" i="2"/>
  <c r="D322007" i="2"/>
  <c r="D321751" i="2"/>
  <c r="D321495" i="2"/>
  <c r="D321239" i="2"/>
  <c r="D320983" i="2"/>
  <c r="D320727" i="2"/>
  <c r="D320471" i="2"/>
  <c r="D320215" i="2"/>
  <c r="D319959" i="2"/>
  <c r="D319703" i="2"/>
  <c r="D319447" i="2"/>
  <c r="D319191" i="2"/>
  <c r="D318935" i="2"/>
  <c r="D318679" i="2"/>
  <c r="D318423" i="2"/>
  <c r="D318167" i="2"/>
  <c r="D317911" i="2"/>
  <c r="D317655" i="2"/>
  <c r="D317399" i="2"/>
  <c r="D317143" i="2"/>
  <c r="D316887" i="2"/>
  <c r="D316631" i="2"/>
  <c r="D316375" i="2"/>
  <c r="D316119" i="2"/>
  <c r="D315863" i="2"/>
  <c r="D315607" i="2"/>
  <c r="D315351" i="2"/>
  <c r="D315095" i="2"/>
  <c r="D314839" i="2"/>
  <c r="D314583" i="2"/>
  <c r="D314327" i="2"/>
  <c r="D314071" i="2"/>
  <c r="D313815" i="2"/>
  <c r="D313559" i="2"/>
  <c r="D313303" i="2"/>
  <c r="D313047" i="2"/>
  <c r="D312791" i="2"/>
  <c r="D312535" i="2"/>
  <c r="D312279" i="2"/>
  <c r="D312023" i="2"/>
  <c r="D311767" i="2"/>
  <c r="D311511" i="2"/>
  <c r="D311255" i="2"/>
  <c r="D310999" i="2"/>
  <c r="D310743" i="2"/>
  <c r="D310487" i="2"/>
  <c r="D310231" i="2"/>
  <c r="D309975" i="2"/>
  <c r="D309719" i="2"/>
  <c r="D309463" i="2"/>
  <c r="D309207" i="2"/>
  <c r="D308951" i="2"/>
  <c r="D308695" i="2"/>
  <c r="D308439" i="2"/>
  <c r="D308183" i="2"/>
  <c r="D307927" i="2"/>
  <c r="D307671" i="2"/>
  <c r="D307415" i="2"/>
  <c r="D307159" i="2"/>
  <c r="D306903" i="2"/>
  <c r="D306647" i="2"/>
  <c r="D306391" i="2"/>
  <c r="D306135" i="2"/>
  <c r="D305879" i="2"/>
  <c r="D305623" i="2"/>
  <c r="D333945" i="2"/>
  <c r="D333689" i="2"/>
  <c r="D333433" i="2"/>
  <c r="D333177" i="2"/>
  <c r="D332921" i="2"/>
  <c r="D332665" i="2"/>
  <c r="D332409" i="2"/>
  <c r="D332153" i="2"/>
  <c r="D331897" i="2"/>
  <c r="D331641" i="2"/>
  <c r="D331385" i="2"/>
  <c r="D331129" i="2"/>
  <c r="D330873" i="2"/>
  <c r="D330617" i="2"/>
  <c r="D330361" i="2"/>
  <c r="D330105" i="2"/>
  <c r="D329849" i="2"/>
  <c r="D329593" i="2"/>
  <c r="D329337" i="2"/>
  <c r="D329081" i="2"/>
  <c r="D328825" i="2"/>
  <c r="D328569" i="2"/>
  <c r="D328313" i="2"/>
  <c r="D328057" i="2"/>
  <c r="D327801" i="2"/>
  <c r="D327545" i="2"/>
  <c r="D327289" i="2"/>
  <c r="D291855" i="2"/>
  <c r="D291599" i="2"/>
  <c r="D291343" i="2"/>
  <c r="D291087" i="2"/>
  <c r="D290831" i="2"/>
  <c r="D290575" i="2"/>
  <c r="D290319" i="2"/>
  <c r="D290063" i="2"/>
  <c r="D289807" i="2"/>
  <c r="D289551" i="2"/>
  <c r="D289295" i="2"/>
  <c r="D289039" i="2"/>
  <c r="D288783" i="2"/>
  <c r="D288527" i="2"/>
  <c r="D288271" i="2"/>
  <c r="D288015" i="2"/>
  <c r="D287759" i="2"/>
  <c r="D287503" i="2"/>
  <c r="D287247" i="2"/>
  <c r="D286991" i="2"/>
  <c r="D286735" i="2"/>
  <c r="D286479" i="2"/>
  <c r="D286223" i="2"/>
  <c r="D285967" i="2"/>
  <c r="D285711" i="2"/>
  <c r="D285455" i="2"/>
  <c r="D285199" i="2"/>
  <c r="D284943" i="2"/>
  <c r="D284687" i="2"/>
  <c r="D284431" i="2"/>
  <c r="D284175" i="2"/>
  <c r="D283919" i="2"/>
  <c r="D283663" i="2"/>
  <c r="D278960" i="2"/>
  <c r="D274864" i="2"/>
  <c r="D270768" i="2"/>
  <c r="D282800" i="2"/>
  <c r="D278704" i="2"/>
  <c r="D274608" i="2"/>
  <c r="D270512" i="2"/>
  <c r="D305287" i="2"/>
  <c r="D305031" i="2"/>
  <c r="D304775" i="2"/>
  <c r="D304519" i="2"/>
  <c r="D304263" i="2"/>
  <c r="D304007" i="2"/>
  <c r="D303751" i="2"/>
  <c r="D303495" i="2"/>
  <c r="D303239" i="2"/>
  <c r="D302983" i="2"/>
  <c r="D302727" i="2"/>
  <c r="D302471" i="2"/>
  <c r="D302215" i="2"/>
  <c r="D301959" i="2"/>
  <c r="D301703" i="2"/>
  <c r="D301447" i="2"/>
  <c r="D301191" i="2"/>
  <c r="D300935" i="2"/>
  <c r="D300679" i="2"/>
  <c r="D300423" i="2"/>
  <c r="D300167" i="2"/>
  <c r="D299911" i="2"/>
  <c r="D299655" i="2"/>
  <c r="D299399" i="2"/>
  <c r="D299143" i="2"/>
  <c r="D298887" i="2"/>
  <c r="D298631" i="2"/>
  <c r="D298375" i="2"/>
  <c r="D298119" i="2"/>
  <c r="D297863" i="2"/>
  <c r="D297607" i="2"/>
  <c r="D297351" i="2"/>
  <c r="D297095" i="2"/>
  <c r="D296839" i="2"/>
  <c r="D296583" i="2"/>
  <c r="D296327" i="2"/>
  <c r="D296071" i="2"/>
  <c r="D295815" i="2"/>
  <c r="D295559" i="2"/>
  <c r="D295303" i="2"/>
  <c r="D295047" i="2"/>
  <c r="D294791" i="2"/>
  <c r="D294535" i="2"/>
  <c r="D294279" i="2"/>
  <c r="D294023" i="2"/>
  <c r="D293767" i="2"/>
  <c r="D293511" i="2"/>
  <c r="D293255" i="2"/>
  <c r="D292999" i="2"/>
  <c r="D292743" i="2"/>
  <c r="D292487" i="2"/>
  <c r="D292231" i="2"/>
  <c r="D291975" i="2"/>
  <c r="D333989" i="2"/>
  <c r="D333733" i="2"/>
  <c r="D333477" i="2"/>
  <c r="D333221" i="2"/>
  <c r="D332965" i="2"/>
  <c r="D332709" i="2"/>
  <c r="D332453" i="2"/>
  <c r="D332197" i="2"/>
  <c r="D331941" i="2"/>
  <c r="D331685" i="2"/>
  <c r="D331429" i="2"/>
  <c r="D331173" i="2"/>
  <c r="D330917" i="2"/>
  <c r="D330661" i="2"/>
  <c r="D330405" i="2"/>
  <c r="D330149" i="2"/>
  <c r="D329893" i="2"/>
  <c r="D329637" i="2"/>
  <c r="D329381" i="2"/>
  <c r="D329125" i="2"/>
  <c r="D328869" i="2"/>
  <c r="D328613" i="2"/>
  <c r="D328357" i="2"/>
  <c r="D328101" i="2"/>
  <c r="D327845" i="2"/>
  <c r="D327589" i="2"/>
  <c r="D327333" i="2"/>
  <c r="D282544" i="2"/>
  <c r="D278448" i="2"/>
  <c r="D274352" i="2"/>
  <c r="D270256" i="2"/>
  <c r="D305306" i="2"/>
  <c r="D305050" i="2"/>
  <c r="D304794" i="2"/>
  <c r="D304538" i="2"/>
  <c r="D304282" i="2"/>
  <c r="D304026" i="2"/>
  <c r="D303770" i="2"/>
  <c r="D303514" i="2"/>
  <c r="D303258" i="2"/>
  <c r="D303002" i="2"/>
  <c r="D302746" i="2"/>
  <c r="D302490" i="2"/>
  <c r="D302234" i="2"/>
  <c r="D301978" i="2"/>
  <c r="D301722" i="2"/>
  <c r="D301466" i="2"/>
  <c r="D301210" i="2"/>
  <c r="D300954" i="2"/>
  <c r="D300698" i="2"/>
  <c r="D300442" i="2"/>
  <c r="D300186" i="2"/>
  <c r="D299930" i="2"/>
  <c r="D299674" i="2"/>
  <c r="D299418" i="2"/>
  <c r="D299162" i="2"/>
  <c r="D298906" i="2"/>
  <c r="D298650" i="2"/>
  <c r="D298394" i="2"/>
  <c r="D298138" i="2"/>
  <c r="D297882" i="2"/>
  <c r="D297626" i="2"/>
  <c r="D297370" i="2"/>
  <c r="D297114" i="2"/>
  <c r="D296858" i="2"/>
  <c r="D296602" i="2"/>
  <c r="D296346" i="2"/>
  <c r="D296090" i="2"/>
  <c r="D295834" i="2"/>
  <c r="D295578" i="2"/>
  <c r="D295322" i="2"/>
  <c r="D295066" i="2"/>
  <c r="D294810" i="2"/>
  <c r="D294554" i="2"/>
  <c r="D294298" i="2"/>
  <c r="D294042" i="2"/>
  <c r="D293786" i="2"/>
  <c r="D293530" i="2"/>
  <c r="D293274" i="2"/>
  <c r="D293018" i="2"/>
  <c r="D292762" i="2"/>
  <c r="D292506" i="2"/>
  <c r="D292250" i="2"/>
  <c r="D291994" i="2"/>
  <c r="D327225" i="2"/>
  <c r="D326969" i="2"/>
  <c r="D326713" i="2"/>
  <c r="D326457" i="2"/>
  <c r="D326201" i="2"/>
  <c r="D325945" i="2"/>
  <c r="D325689" i="2"/>
  <c r="D325433" i="2"/>
  <c r="D325177" i="2"/>
  <c r="D324921" i="2"/>
  <c r="D324665" i="2"/>
  <c r="D324409" i="2"/>
  <c r="D324153" i="2"/>
  <c r="D323897" i="2"/>
  <c r="D323641" i="2"/>
  <c r="D323385" i="2"/>
  <c r="D323129" i="2"/>
  <c r="D322873" i="2"/>
  <c r="D322617" i="2"/>
  <c r="D322361" i="2"/>
  <c r="D322105" i="2"/>
  <c r="D321849" i="2"/>
  <c r="D321593" i="2"/>
  <c r="D321337" i="2"/>
  <c r="D321081" i="2"/>
  <c r="D320825" i="2"/>
  <c r="D320569" i="2"/>
  <c r="D320313" i="2"/>
  <c r="D320057" i="2"/>
  <c r="D319801" i="2"/>
  <c r="D319545" i="2"/>
  <c r="D319289" i="2"/>
  <c r="D319033" i="2"/>
  <c r="D318777" i="2"/>
  <c r="D318521" i="2"/>
  <c r="D318265" i="2"/>
  <c r="D318009" i="2"/>
  <c r="D317753" i="2"/>
  <c r="D317497" i="2"/>
  <c r="D317241" i="2"/>
  <c r="D316985" i="2"/>
  <c r="D316729" i="2"/>
  <c r="D316473" i="2"/>
  <c r="D316217" i="2"/>
  <c r="D315961" i="2"/>
  <c r="D315705" i="2"/>
  <c r="D315449" i="2"/>
  <c r="D315193" i="2"/>
  <c r="D314937" i="2"/>
  <c r="D314681" i="2"/>
  <c r="D314425" i="2"/>
  <c r="D314169" i="2"/>
  <c r="D313913" i="2"/>
  <c r="D313657" i="2"/>
  <c r="D313401" i="2"/>
  <c r="D313145" i="2"/>
  <c r="D312889" i="2"/>
  <c r="D312633" i="2"/>
  <c r="D312377" i="2"/>
  <c r="D312121" i="2"/>
  <c r="D311865" i="2"/>
  <c r="D311609" i="2"/>
  <c r="D311353" i="2"/>
  <c r="D311097" i="2"/>
  <c r="D310841" i="2"/>
  <c r="D310585" i="2"/>
  <c r="D310329" i="2"/>
  <c r="D310073" i="2"/>
  <c r="D309817" i="2"/>
  <c r="D309561" i="2"/>
  <c r="D309305" i="2"/>
  <c r="D309049" i="2"/>
  <c r="D308793" i="2"/>
  <c r="D308537" i="2"/>
  <c r="D308281" i="2"/>
  <c r="D308025" i="2"/>
  <c r="D307769" i="2"/>
  <c r="D307513" i="2"/>
  <c r="D307257" i="2"/>
  <c r="D307001" i="2"/>
  <c r="D306745" i="2"/>
  <c r="D306489" i="2"/>
  <c r="D306233" i="2"/>
  <c r="D305977" i="2"/>
  <c r="D305721" i="2"/>
  <c r="D305465" i="2"/>
  <c r="D334040" i="2"/>
  <c r="D333784" i="2"/>
  <c r="D333528" i="2"/>
  <c r="D333272" i="2"/>
  <c r="D333016" i="2"/>
  <c r="D332760" i="2"/>
  <c r="D332504" i="2"/>
  <c r="D332248" i="2"/>
  <c r="D331992" i="2"/>
  <c r="D331736" i="2"/>
  <c r="D331480" i="2"/>
  <c r="D331224" i="2"/>
  <c r="D330968" i="2"/>
  <c r="D330712" i="2"/>
  <c r="D330456" i="2"/>
  <c r="D330200" i="2"/>
  <c r="D329944" i="2"/>
  <c r="D329688" i="2"/>
  <c r="D329432" i="2"/>
  <c r="D329176" i="2"/>
  <c r="D328920" i="2"/>
  <c r="D328664" i="2"/>
  <c r="D328408" i="2"/>
  <c r="D328152" i="2"/>
  <c r="D327896" i="2"/>
  <c r="D327640" i="2"/>
  <c r="D327384" i="2"/>
  <c r="D327045" i="2"/>
  <c r="D326789" i="2"/>
  <c r="D326533" i="2"/>
  <c r="D326277" i="2"/>
  <c r="D326021" i="2"/>
  <c r="D325765" i="2"/>
  <c r="D325509" i="2"/>
  <c r="D325253" i="2"/>
  <c r="D324997" i="2"/>
  <c r="D324741" i="2"/>
  <c r="D324485" i="2"/>
  <c r="D324229" i="2"/>
  <c r="D323973" i="2"/>
  <c r="D323717" i="2"/>
  <c r="D323461" i="2"/>
  <c r="D323205" i="2"/>
  <c r="D322949" i="2"/>
  <c r="D322693" i="2"/>
  <c r="D322437" i="2"/>
  <c r="D322181" i="2"/>
  <c r="D321925" i="2"/>
  <c r="D321669" i="2"/>
  <c r="D321413" i="2"/>
  <c r="D321157" i="2"/>
  <c r="D320901" i="2"/>
  <c r="D320645" i="2"/>
  <c r="D320389" i="2"/>
  <c r="D320133" i="2"/>
  <c r="D319877" i="2"/>
  <c r="D319621" i="2"/>
  <c r="D319365" i="2"/>
  <c r="D319109" i="2"/>
  <c r="D318853" i="2"/>
  <c r="D318597" i="2"/>
  <c r="D318341" i="2"/>
  <c r="D318085" i="2"/>
  <c r="D317829" i="2"/>
  <c r="D317573" i="2"/>
  <c r="D317317" i="2"/>
  <c r="D317061" i="2"/>
  <c r="D316805" i="2"/>
  <c r="D316549" i="2"/>
  <c r="D316293" i="2"/>
  <c r="D316037" i="2"/>
  <c r="D315781" i="2"/>
  <c r="D315525" i="2"/>
  <c r="D315269" i="2"/>
  <c r="D315013" i="2"/>
  <c r="D314757" i="2"/>
  <c r="D314501" i="2"/>
  <c r="D314245" i="2"/>
  <c r="D313989" i="2"/>
  <c r="D313733" i="2"/>
  <c r="D313477" i="2"/>
  <c r="D313221" i="2"/>
  <c r="D312965" i="2"/>
  <c r="D312709" i="2"/>
  <c r="D312453" i="2"/>
  <c r="D312197" i="2"/>
  <c r="D311941" i="2"/>
  <c r="D311685" i="2"/>
  <c r="D311429" i="2"/>
  <c r="D311173" i="2"/>
  <c r="D310917" i="2"/>
  <c r="D310661" i="2"/>
  <c r="D310405" i="2"/>
  <c r="D310149" i="2"/>
  <c r="D309893" i="2"/>
  <c r="D309637" i="2"/>
  <c r="D309381" i="2"/>
  <c r="D309125" i="2"/>
  <c r="D308869" i="2"/>
  <c r="D308613" i="2"/>
  <c r="D308357" i="2"/>
  <c r="D308101" i="2"/>
  <c r="D307845" i="2"/>
  <c r="D307589" i="2"/>
  <c r="D307333" i="2"/>
  <c r="D307077" i="2"/>
  <c r="D306821" i="2"/>
  <c r="D306565" i="2"/>
  <c r="D306309" i="2"/>
  <c r="D306053" i="2"/>
  <c r="D305797" i="2"/>
  <c r="D305541" i="2"/>
  <c r="D283470" i="2"/>
  <c r="D283214" i="2"/>
  <c r="D282958" i="2"/>
  <c r="D282702" i="2"/>
  <c r="D282446" i="2"/>
  <c r="D282190" i="2"/>
  <c r="D281934" i="2"/>
  <c r="D281678" i="2"/>
  <c r="D281422" i="2"/>
  <c r="D281166" i="2"/>
  <c r="D280910" i="2"/>
  <c r="D280654" i="2"/>
  <c r="D280398" i="2"/>
  <c r="D280142" i="2"/>
  <c r="D279886" i="2"/>
  <c r="D279630" i="2"/>
  <c r="D279374" i="2"/>
  <c r="D279118" i="2"/>
  <c r="D278862" i="2"/>
  <c r="D278606" i="2"/>
  <c r="D278350" i="2"/>
  <c r="D278094" i="2"/>
  <c r="D277838" i="2"/>
  <c r="D277582" i="2"/>
  <c r="D277326" i="2"/>
  <c r="D277070" i="2"/>
  <c r="D276814" i="2"/>
  <c r="D276558" i="2"/>
  <c r="D276302" i="2"/>
  <c r="D276046" i="2"/>
  <c r="D275790" i="2"/>
  <c r="D275534" i="2"/>
  <c r="D275278" i="2"/>
  <c r="D275022" i="2"/>
  <c r="D274766" i="2"/>
  <c r="D274510" i="2"/>
  <c r="D274254" i="2"/>
  <c r="D273998" i="2"/>
  <c r="D273742" i="2"/>
  <c r="D273486" i="2"/>
  <c r="D273230" i="2"/>
  <c r="D272974" i="2"/>
  <c r="D272718" i="2"/>
  <c r="D272462" i="2"/>
  <c r="D272206" i="2"/>
  <c r="D271950" i="2"/>
  <c r="D271694" i="2"/>
  <c r="D271438" i="2"/>
  <c r="D271182" i="2"/>
  <c r="D270926" i="2"/>
  <c r="D270670" i="2"/>
  <c r="D270414" i="2"/>
  <c r="D305382" i="2"/>
  <c r="D305126" i="2"/>
  <c r="D304870" i="2"/>
  <c r="D304614" i="2"/>
  <c r="D304358" i="2"/>
  <c r="D304102" i="2"/>
  <c r="D303846" i="2"/>
  <c r="D303590" i="2"/>
  <c r="D303334" i="2"/>
  <c r="D303078" i="2"/>
  <c r="D302822" i="2"/>
  <c r="D302566" i="2"/>
  <c r="D302310" i="2"/>
  <c r="D302054" i="2"/>
  <c r="D301798" i="2"/>
  <c r="D301542" i="2"/>
  <c r="D301286" i="2"/>
  <c r="D301030" i="2"/>
  <c r="D300774" i="2"/>
  <c r="D300518" i="2"/>
  <c r="D300262" i="2"/>
  <c r="D300006" i="2"/>
  <c r="D299750" i="2"/>
  <c r="D299494" i="2"/>
  <c r="D299238" i="2"/>
  <c r="D298982" i="2"/>
  <c r="D298726" i="2"/>
  <c r="D298470" i="2"/>
  <c r="D298214" i="2"/>
  <c r="D297958" i="2"/>
  <c r="D297702" i="2"/>
  <c r="D297446" i="2"/>
  <c r="D297190" i="2"/>
  <c r="D296934" i="2"/>
  <c r="D296678" i="2"/>
  <c r="D296422" i="2"/>
  <c r="D296166" i="2"/>
  <c r="D295910" i="2"/>
  <c r="D295654" i="2"/>
  <c r="D295398" i="2"/>
  <c r="D295142" i="2"/>
  <c r="D294886" i="2"/>
  <c r="D294630" i="2"/>
  <c r="D294374" i="2"/>
  <c r="D294118" i="2"/>
  <c r="D293862" i="2"/>
  <c r="D293606" i="2"/>
  <c r="D293350" i="2"/>
  <c r="D293094" i="2"/>
  <c r="D292838" i="2"/>
  <c r="D292582" i="2"/>
  <c r="D292326" i="2"/>
  <c r="D292070" i="2"/>
  <c r="D238494" i="2"/>
  <c r="D291817" i="2"/>
  <c r="D291561" i="2"/>
  <c r="D291305" i="2"/>
  <c r="D291049" i="2"/>
  <c r="D290793" i="2"/>
  <c r="D290537" i="2"/>
  <c r="D290281" i="2"/>
  <c r="D290025" i="2"/>
  <c r="D289769" i="2"/>
  <c r="D289513" i="2"/>
  <c r="D289257" i="2"/>
  <c r="D289001" i="2"/>
  <c r="D288745" i="2"/>
  <c r="D288489" i="2"/>
  <c r="D288233" i="2"/>
  <c r="D287977" i="2"/>
  <c r="D287721" i="2"/>
  <c r="D287465" i="2"/>
  <c r="D287209" i="2"/>
  <c r="D286953" i="2"/>
  <c r="D286697" i="2"/>
  <c r="D286441" i="2"/>
  <c r="D286185" i="2"/>
  <c r="D285929" i="2"/>
  <c r="D285673" i="2"/>
  <c r="D285417" i="2"/>
  <c r="D285161" i="2"/>
  <c r="D284905" i="2"/>
  <c r="D284649" i="2"/>
  <c r="D284393" i="2"/>
  <c r="D284137" i="2"/>
  <c r="D283881" i="2"/>
  <c r="D283625" i="2"/>
  <c r="D261609" i="2"/>
  <c r="D261353" i="2"/>
  <c r="D261097" i="2"/>
  <c r="D260841" i="2"/>
  <c r="D260585" i="2"/>
  <c r="D260329" i="2"/>
  <c r="D260073" i="2"/>
  <c r="D259817" i="2"/>
  <c r="D259561" i="2"/>
  <c r="D259305" i="2"/>
  <c r="D259049" i="2"/>
  <c r="D258793" i="2"/>
  <c r="D258537" i="2"/>
  <c r="D258281" i="2"/>
  <c r="D258025" i="2"/>
  <c r="D257769" i="2"/>
  <c r="D257513" i="2"/>
  <c r="D257257" i="2"/>
  <c r="D257001" i="2"/>
  <c r="D256745" i="2"/>
  <c r="D256489" i="2"/>
  <c r="D256233" i="2"/>
  <c r="D255977" i="2"/>
  <c r="D255721" i="2"/>
  <c r="D255465" i="2"/>
  <c r="D255209" i="2"/>
  <c r="D254953" i="2"/>
  <c r="D254697" i="2"/>
  <c r="D254441" i="2"/>
  <c r="D254185" i="2"/>
  <c r="D253929" i="2"/>
  <c r="D253673" i="2"/>
  <c r="D253417" i="2"/>
  <c r="D253161" i="2"/>
  <c r="D252905" i="2"/>
  <c r="D252649" i="2"/>
  <c r="D252393" i="2"/>
  <c r="D252137" i="2"/>
  <c r="D251881" i="2"/>
  <c r="D251625" i="2"/>
  <c r="D251369" i="2"/>
  <c r="D251113" i="2"/>
  <c r="D249102" i="2"/>
  <c r="D247054" i="2"/>
  <c r="D245006" i="2"/>
  <c r="D242958" i="2"/>
  <c r="D240910" i="2"/>
  <c r="D250871" i="2"/>
  <c r="D250615" i="2"/>
  <c r="D250359" i="2"/>
  <c r="D250103" i="2"/>
  <c r="D250774" i="2"/>
  <c r="D250518" i="2"/>
  <c r="D250262" i="2"/>
  <c r="D250006" i="2"/>
  <c r="D283429" i="2"/>
  <c r="D283173" i="2"/>
  <c r="D282917" i="2"/>
  <c r="D282661" i="2"/>
  <c r="D282405" i="2"/>
  <c r="D282149" i="2"/>
  <c r="D281893" i="2"/>
  <c r="D281637" i="2"/>
  <c r="D281381" i="2"/>
  <c r="D281125" i="2"/>
  <c r="D280869" i="2"/>
  <c r="D280613" i="2"/>
  <c r="D280357" i="2"/>
  <c r="D280101" i="2"/>
  <c r="D279845" i="2"/>
  <c r="D279589" i="2"/>
  <c r="D279333" i="2"/>
  <c r="D279077" i="2"/>
  <c r="D278821" i="2"/>
  <c r="D278565" i="2"/>
  <c r="D278309" i="2"/>
  <c r="D278053" i="2"/>
  <c r="D277797" i="2"/>
  <c r="D277541" i="2"/>
  <c r="D277285" i="2"/>
  <c r="D277029" i="2"/>
  <c r="D276773" i="2"/>
  <c r="D276517" i="2"/>
  <c r="D276261" i="2"/>
  <c r="D276005" i="2"/>
  <c r="D275749" i="2"/>
  <c r="D275493" i="2"/>
  <c r="D275237" i="2"/>
  <c r="D274981" i="2"/>
  <c r="D274725" i="2"/>
  <c r="D274469" i="2"/>
  <c r="D274213" i="2"/>
  <c r="D273957" i="2"/>
  <c r="D273701" i="2"/>
  <c r="D273445" i="2"/>
  <c r="D273189" i="2"/>
  <c r="D272933" i="2"/>
  <c r="D272677" i="2"/>
  <c r="D272421" i="2"/>
  <c r="D272165" i="2"/>
  <c r="D271909" i="2"/>
  <c r="D271653" i="2"/>
  <c r="D271397" i="2"/>
  <c r="D271141" i="2"/>
  <c r="D270885" i="2"/>
  <c r="D270629" i="2"/>
  <c r="D270373" i="2"/>
  <c r="D270117" i="2"/>
  <c r="D269861" i="2"/>
  <c r="D269605" i="2"/>
  <c r="D269349" i="2"/>
  <c r="D269093" i="2"/>
  <c r="D268837" i="2"/>
  <c r="D268581" i="2"/>
  <c r="D268325" i="2"/>
  <c r="D268069" i="2"/>
  <c r="D267813" i="2"/>
  <c r="D267557" i="2"/>
  <c r="D267301" i="2"/>
  <c r="D267045" i="2"/>
  <c r="D266789" i="2"/>
  <c r="D266533" i="2"/>
  <c r="D266277" i="2"/>
  <c r="D266021" i="2"/>
  <c r="D265765" i="2"/>
  <c r="D265509" i="2"/>
  <c r="D265253" i="2"/>
  <c r="D264997" i="2"/>
  <c r="D264741" i="2"/>
  <c r="D264485" i="2"/>
  <c r="D264229" i="2"/>
  <c r="D263973" i="2"/>
  <c r="D263717" i="2"/>
  <c r="D263461" i="2"/>
  <c r="D263205" i="2"/>
  <c r="D262949" i="2"/>
  <c r="D262693" i="2"/>
  <c r="D262437" i="2"/>
  <c r="D262181" i="2"/>
  <c r="D261925" i="2"/>
  <c r="D236702" i="2"/>
  <c r="D261690" i="2"/>
  <c r="D261434" i="2"/>
  <c r="D261178" i="2"/>
  <c r="D260922" i="2"/>
  <c r="D260666" i="2"/>
  <c r="D260410" i="2"/>
  <c r="D260154" i="2"/>
  <c r="D259898" i="2"/>
  <c r="D259642" i="2"/>
  <c r="D259386" i="2"/>
  <c r="D259130" i="2"/>
  <c r="D258874" i="2"/>
  <c r="D258618" i="2"/>
  <c r="D258362" i="2"/>
  <c r="D258106" i="2"/>
  <c r="D257850" i="2"/>
  <c r="D257594" i="2"/>
  <c r="D257338" i="2"/>
  <c r="D257082" i="2"/>
  <c r="D256826" i="2"/>
  <c r="D256570" i="2"/>
  <c r="D256314" i="2"/>
  <c r="D256058" i="2"/>
  <c r="D255802" i="2"/>
  <c r="D255546" i="2"/>
  <c r="D255290" i="2"/>
  <c r="D255034" i="2"/>
  <c r="D254778" i="2"/>
  <c r="D254522" i="2"/>
  <c r="D254266" i="2"/>
  <c r="D254010" i="2"/>
  <c r="D253754" i="2"/>
  <c r="D253498" i="2"/>
  <c r="D253242" i="2"/>
  <c r="D252986" i="2"/>
  <c r="D252730" i="2"/>
  <c r="D252474" i="2"/>
  <c r="D252218" i="2"/>
  <c r="D251962" i="2"/>
  <c r="D251706" i="2"/>
  <c r="D251450" i="2"/>
  <c r="D251194" i="2"/>
  <c r="D250938" i="2"/>
  <c r="D236446" i="2"/>
  <c r="D291836" i="2"/>
  <c r="D291580" i="2"/>
  <c r="D291324" i="2"/>
  <c r="D291068" i="2"/>
  <c r="D290812" i="2"/>
  <c r="D290556" i="2"/>
  <c r="D290300" i="2"/>
  <c r="D290044" i="2"/>
  <c r="D289788" i="2"/>
  <c r="D289532" i="2"/>
  <c r="D289276" i="2"/>
  <c r="D289020" i="2"/>
  <c r="D288764" i="2"/>
  <c r="D288508" i="2"/>
  <c r="D288252" i="2"/>
  <c r="D287996" i="2"/>
  <c r="D287740" i="2"/>
  <c r="D287484" i="2"/>
  <c r="D287228" i="2"/>
  <c r="D286972" i="2"/>
  <c r="D286716" i="2"/>
  <c r="D286460" i="2"/>
  <c r="D286204" i="2"/>
  <c r="D285948" i="2"/>
  <c r="D285692" i="2"/>
  <c r="D285436" i="2"/>
  <c r="D285180" i="2"/>
  <c r="D284924" i="2"/>
  <c r="D284668" i="2"/>
  <c r="D284412" i="2"/>
  <c r="D284156" i="2"/>
  <c r="D283900" i="2"/>
  <c r="D283644" i="2"/>
  <c r="D238238" i="2"/>
  <c r="D248846" i="2"/>
  <c r="D246798" i="2"/>
  <c r="D244750" i="2"/>
  <c r="D242702" i="2"/>
  <c r="D240654" i="2"/>
  <c r="D283464" i="2"/>
  <c r="D283208" i="2"/>
  <c r="D282952" i="2"/>
  <c r="D282696" i="2"/>
  <c r="D282440" i="2"/>
  <c r="D282184" i="2"/>
  <c r="D281928" i="2"/>
  <c r="D281672" i="2"/>
  <c r="D281416" i="2"/>
  <c r="D281160" i="2"/>
  <c r="D280904" i="2"/>
  <c r="D280648" i="2"/>
  <c r="D280392" i="2"/>
  <c r="D280136" i="2"/>
  <c r="D279880" i="2"/>
  <c r="D279624" i="2"/>
  <c r="D279368" i="2"/>
  <c r="D279112" i="2"/>
  <c r="D278856" i="2"/>
  <c r="D278600" i="2"/>
  <c r="D278344" i="2"/>
  <c r="D278088" i="2"/>
  <c r="D277832" i="2"/>
  <c r="D277576" i="2"/>
  <c r="D277320" i="2"/>
  <c r="D277064" i="2"/>
  <c r="D276808" i="2"/>
  <c r="D276552" i="2"/>
  <c r="D276296" i="2"/>
  <c r="D276040" i="2"/>
  <c r="D275784" i="2"/>
  <c r="D275528" i="2"/>
  <c r="D275272" i="2"/>
  <c r="D275016" i="2"/>
  <c r="D274760" i="2"/>
  <c r="D274504" i="2"/>
  <c r="D274248" i="2"/>
  <c r="D273992" i="2"/>
  <c r="D273736" i="2"/>
  <c r="D273480" i="2"/>
  <c r="D273224" i="2"/>
  <c r="D272968" i="2"/>
  <c r="D272712" i="2"/>
  <c r="D272456" i="2"/>
  <c r="D272200" i="2"/>
  <c r="D271944" i="2"/>
  <c r="D271688" i="2"/>
  <c r="D271432" i="2"/>
  <c r="D271176" i="2"/>
  <c r="D270920" i="2"/>
  <c r="D270664" i="2"/>
  <c r="D270408" i="2"/>
  <c r="D270152" i="2"/>
  <c r="D269896" i="2"/>
  <c r="D269640" i="2"/>
  <c r="D269384" i="2"/>
  <c r="D269128" i="2"/>
  <c r="D268872" i="2"/>
  <c r="D268616" i="2"/>
  <c r="D268360" i="2"/>
  <c r="D268104" i="2"/>
  <c r="D267848" i="2"/>
  <c r="D267592" i="2"/>
  <c r="D267336" i="2"/>
  <c r="D267080" i="2"/>
  <c r="D266824" i="2"/>
  <c r="D266568" i="2"/>
  <c r="D266312" i="2"/>
  <c r="D266056" i="2"/>
  <c r="D265800" i="2"/>
  <c r="D265544" i="2"/>
  <c r="D265288" i="2"/>
  <c r="D265032" i="2"/>
  <c r="D264776" i="2"/>
  <c r="D264520" i="2"/>
  <c r="D264264" i="2"/>
  <c r="D264008" i="2"/>
  <c r="D263752" i="2"/>
  <c r="D263496" i="2"/>
  <c r="D263240" i="2"/>
  <c r="D262984" i="2"/>
  <c r="D262728" i="2"/>
  <c r="D262472" i="2"/>
  <c r="D262216" i="2"/>
  <c r="D261960" i="2"/>
  <c r="D261469" i="2"/>
  <c r="D283372" i="2"/>
  <c r="D283116" i="2"/>
  <c r="D282860" i="2"/>
  <c r="D282604" i="2"/>
  <c r="D282348" i="2"/>
  <c r="D282092" i="2"/>
  <c r="D281836" i="2"/>
  <c r="D281580" i="2"/>
  <c r="D281324" i="2"/>
  <c r="D281068" i="2"/>
  <c r="D280812" i="2"/>
  <c r="D280556" i="2"/>
  <c r="D280300" i="2"/>
  <c r="D280044" i="2"/>
  <c r="D279788" i="2"/>
  <c r="D279532" i="2"/>
  <c r="D279276" i="2"/>
  <c r="D279020" i="2"/>
  <c r="D278764" i="2"/>
  <c r="D278508" i="2"/>
  <c r="D278252" i="2"/>
  <c r="D277996" i="2"/>
  <c r="D277740" i="2"/>
  <c r="D277484" i="2"/>
  <c r="D277228" i="2"/>
  <c r="D276972" i="2"/>
  <c r="D276716" i="2"/>
  <c r="D276460" i="2"/>
  <c r="D276204" i="2"/>
  <c r="D275948" i="2"/>
  <c r="D275692" i="2"/>
  <c r="D275436" i="2"/>
  <c r="D275180" i="2"/>
  <c r="D274924" i="2"/>
  <c r="D274668" i="2"/>
  <c r="D274412" i="2"/>
  <c r="D274156" i="2"/>
  <c r="D273900" i="2"/>
  <c r="D273644" i="2"/>
  <c r="D273388" i="2"/>
  <c r="D273132" i="2"/>
  <c r="D272876" i="2"/>
  <c r="D272620" i="2"/>
  <c r="D272364" i="2"/>
  <c r="D272108" i="2"/>
  <c r="D271852" i="2"/>
  <c r="D271596" i="2"/>
  <c r="D271340" i="2"/>
  <c r="D271084" i="2"/>
  <c r="D270828" i="2"/>
  <c r="D270572" i="2"/>
  <c r="D270316" i="2"/>
  <c r="D270060" i="2"/>
  <c r="D269804" i="2"/>
  <c r="D269548" i="2"/>
  <c r="D269292" i="2"/>
  <c r="D269036" i="2"/>
  <c r="D268780" i="2"/>
  <c r="D268524" i="2"/>
  <c r="D268268" i="2"/>
  <c r="D268012" i="2"/>
  <c r="D267756" i="2"/>
  <c r="D267500" i="2"/>
  <c r="D267244" i="2"/>
  <c r="D266988" i="2"/>
  <c r="D266732" i="2"/>
  <c r="D266476" i="2"/>
  <c r="D266220" i="2"/>
  <c r="D265964" i="2"/>
  <c r="D265708" i="2"/>
  <c r="D265452" i="2"/>
  <c r="D265196" i="2"/>
  <c r="D264940" i="2"/>
  <c r="D264684" i="2"/>
  <c r="D264428" i="2"/>
  <c r="D264172" i="2"/>
  <c r="D263916" i="2"/>
  <c r="D263660" i="2"/>
  <c r="D263404" i="2"/>
  <c r="D263148" i="2"/>
  <c r="D262892" i="2"/>
  <c r="D262636" i="2"/>
  <c r="D262380" i="2"/>
  <c r="D262124" i="2"/>
  <c r="D261868" i="2"/>
  <c r="D283531" i="2"/>
  <c r="D283275" i="2"/>
  <c r="D283019" i="2"/>
  <c r="D282763" i="2"/>
  <c r="D282507" i="2"/>
  <c r="D282251" i="2"/>
  <c r="D281995" i="2"/>
  <c r="D281739" i="2"/>
  <c r="D281483" i="2"/>
  <c r="D281227" i="2"/>
  <c r="D280971" i="2"/>
  <c r="D280715" i="2"/>
  <c r="D280459" i="2"/>
  <c r="D280203" i="2"/>
  <c r="D279947" i="2"/>
  <c r="D279691" i="2"/>
  <c r="D279435" i="2"/>
  <c r="D279179" i="2"/>
  <c r="D278923" i="2"/>
  <c r="D278667" i="2"/>
  <c r="D278411" i="2"/>
  <c r="D278155" i="2"/>
  <c r="D277899" i="2"/>
  <c r="D277643" i="2"/>
  <c r="D277387" i="2"/>
  <c r="D277131" i="2"/>
  <c r="D276875" i="2"/>
  <c r="D276619" i="2"/>
  <c r="D276363" i="2"/>
  <c r="D276107" i="2"/>
  <c r="D275851" i="2"/>
  <c r="D275595" i="2"/>
  <c r="D275339" i="2"/>
  <c r="D275083" i="2"/>
  <c r="D274827" i="2"/>
  <c r="D274571" i="2"/>
  <c r="D274315" i="2"/>
  <c r="D274059" i="2"/>
  <c r="D273803" i="2"/>
  <c r="D273547" i="2"/>
  <c r="D273291" i="2"/>
  <c r="D273035" i="2"/>
  <c r="D272779" i="2"/>
  <c r="D272523" i="2"/>
  <c r="D272267" i="2"/>
  <c r="D272011" i="2"/>
  <c r="D271755" i="2"/>
  <c r="D271499" i="2"/>
  <c r="D271243" i="2"/>
  <c r="D270987" i="2"/>
  <c r="D270731" i="2"/>
  <c r="D270475" i="2"/>
  <c r="D270219" i="2"/>
  <c r="D269963" i="2"/>
  <c r="D269707" i="2"/>
  <c r="D269451" i="2"/>
  <c r="D269195" i="2"/>
  <c r="D268939" i="2"/>
  <c r="D268683" i="2"/>
  <c r="D268427" i="2"/>
  <c r="D268171" i="2"/>
  <c r="D267915" i="2"/>
  <c r="D267659" i="2"/>
  <c r="D267403" i="2"/>
  <c r="D267147" i="2"/>
  <c r="D266891" i="2"/>
  <c r="D266635" i="2"/>
  <c r="D266379" i="2"/>
  <c r="D266123" i="2"/>
  <c r="D265867" i="2"/>
  <c r="D265611" i="2"/>
  <c r="D265355" i="2"/>
  <c r="D265099" i="2"/>
  <c r="D264843" i="2"/>
  <c r="D264587" i="2"/>
  <c r="D264331" i="2"/>
  <c r="D264075" i="2"/>
  <c r="D263819" i="2"/>
  <c r="D263563" i="2"/>
  <c r="D263307" i="2"/>
  <c r="D263051" i="2"/>
  <c r="D262795" i="2"/>
  <c r="D262539" i="2"/>
  <c r="D262283" i="2"/>
  <c r="D262027" i="2"/>
  <c r="D261771" i="2"/>
  <c r="D261515" i="2"/>
  <c r="D261259" i="2"/>
  <c r="D261003" i="2"/>
  <c r="D260747" i="2"/>
  <c r="D260491" i="2"/>
  <c r="D260235" i="2"/>
  <c r="D259979" i="2"/>
  <c r="D259723" i="2"/>
  <c r="D259467" i="2"/>
  <c r="D259211" i="2"/>
  <c r="D258955" i="2"/>
  <c r="D258699" i="2"/>
  <c r="D258443" i="2"/>
  <c r="D258187" i="2"/>
  <c r="D257931" i="2"/>
  <c r="D257675" i="2"/>
  <c r="D257419" i="2"/>
  <c r="D257163" i="2"/>
  <c r="D256907" i="2"/>
  <c r="D256651" i="2"/>
  <c r="D256395" i="2"/>
  <c r="D256139" i="2"/>
  <c r="D255883" i="2"/>
  <c r="D255627" i="2"/>
  <c r="D255371" i="2"/>
  <c r="D255115" i="2"/>
  <c r="D254859" i="2"/>
  <c r="D254603" i="2"/>
  <c r="D254347" i="2"/>
  <c r="D254091" i="2"/>
  <c r="D253835" i="2"/>
  <c r="D253579" i="2"/>
  <c r="D253323" i="2"/>
  <c r="D253067" i="2"/>
  <c r="D252811" i="2"/>
  <c r="D252555" i="2"/>
  <c r="D252299" i="2"/>
  <c r="D252043" i="2"/>
  <c r="D251787" i="2"/>
  <c r="D251531" i="2"/>
  <c r="D251275" i="2"/>
  <c r="D251019" i="2"/>
  <c r="D291896" i="2"/>
  <c r="D291640" i="2"/>
  <c r="D291384" i="2"/>
  <c r="D291128" i="2"/>
  <c r="D290872" i="2"/>
  <c r="D290616" i="2"/>
  <c r="D290360" i="2"/>
  <c r="D290104" i="2"/>
  <c r="D289848" i="2"/>
  <c r="D289592" i="2"/>
  <c r="D289336" i="2"/>
  <c r="D289080" i="2"/>
  <c r="D288824" i="2"/>
  <c r="D288568" i="2"/>
  <c r="D288312" i="2"/>
  <c r="D288056" i="2"/>
  <c r="D287800" i="2"/>
  <c r="D287544" i="2"/>
  <c r="D287288" i="2"/>
  <c r="D287032" i="2"/>
  <c r="D286776" i="2"/>
  <c r="D286520" i="2"/>
  <c r="D286264" i="2"/>
  <c r="D286008" i="2"/>
  <c r="D285752" i="2"/>
  <c r="D285496" i="2"/>
  <c r="D285240" i="2"/>
  <c r="D284984" i="2"/>
  <c r="D284728" i="2"/>
  <c r="D284472" i="2"/>
  <c r="D284216" i="2"/>
  <c r="D283960" i="2"/>
  <c r="D283704" i="2"/>
  <c r="D196458" i="2"/>
  <c r="D261278" i="2"/>
  <c r="D261022" i="2"/>
  <c r="D260766" i="2"/>
  <c r="D260510" i="2"/>
  <c r="D260254" i="2"/>
  <c r="D259998" i="2"/>
  <c r="D259742" i="2"/>
  <c r="D259486" i="2"/>
  <c r="D259230" i="2"/>
  <c r="D258974" i="2"/>
  <c r="D258718" i="2"/>
  <c r="D258462" i="2"/>
  <c r="D258206" i="2"/>
  <c r="D257950" i="2"/>
  <c r="D257694" i="2"/>
  <c r="D257438" i="2"/>
  <c r="D257182" i="2"/>
  <c r="D256926" i="2"/>
  <c r="D256670" i="2"/>
  <c r="D256414" i="2"/>
  <c r="D256158" i="2"/>
  <c r="D255902" i="2"/>
  <c r="D255646" i="2"/>
  <c r="D255390" i="2"/>
  <c r="D255134" i="2"/>
  <c r="D254878" i="2"/>
  <c r="D254622" i="2"/>
  <c r="D254366" i="2"/>
  <c r="D254110" i="2"/>
  <c r="D253854" i="2"/>
  <c r="D253598" i="2"/>
  <c r="D253342" i="2"/>
  <c r="D253086" i="2"/>
  <c r="D252830" i="2"/>
  <c r="D252574" i="2"/>
  <c r="D252318" i="2"/>
  <c r="D252062" i="2"/>
  <c r="D251806" i="2"/>
  <c r="D251550" i="2"/>
  <c r="D251294" i="2"/>
  <c r="D251038" i="2"/>
  <c r="D291915" i="2"/>
  <c r="D291659" i="2"/>
  <c r="D291403" i="2"/>
  <c r="D291147" i="2"/>
  <c r="D290891" i="2"/>
  <c r="D290635" i="2"/>
  <c r="D290379" i="2"/>
  <c r="D290123" i="2"/>
  <c r="D289867" i="2"/>
  <c r="D289611" i="2"/>
  <c r="D289355" i="2"/>
  <c r="D289099" i="2"/>
  <c r="D288843" i="2"/>
  <c r="D288587" i="2"/>
  <c r="D288331" i="2"/>
  <c r="D288075" i="2"/>
  <c r="D287819" i="2"/>
  <c r="D287563" i="2"/>
  <c r="D287307" i="2"/>
  <c r="D287051" i="2"/>
  <c r="D286795" i="2"/>
  <c r="D286539" i="2"/>
  <c r="D286283" i="2"/>
  <c r="D286027" i="2"/>
  <c r="D285771" i="2"/>
  <c r="D285515" i="2"/>
  <c r="D285259" i="2"/>
  <c r="D285003" i="2"/>
  <c r="D284747" i="2"/>
  <c r="D284491" i="2"/>
  <c r="D284235" i="2"/>
  <c r="D283979" i="2"/>
  <c r="D283723" i="2"/>
  <c r="D250745" i="2"/>
  <c r="D250489" i="2"/>
  <c r="D250233" i="2"/>
  <c r="D249977" i="2"/>
  <c r="D291719" i="2"/>
  <c r="D291463" i="2"/>
  <c r="D291207" i="2"/>
  <c r="D290951" i="2"/>
  <c r="D290695" i="2"/>
  <c r="D290439" i="2"/>
  <c r="D290183" i="2"/>
  <c r="D289927" i="2"/>
  <c r="D289671" i="2"/>
  <c r="D289415" i="2"/>
  <c r="D289159" i="2"/>
  <c r="D288903" i="2"/>
  <c r="D288647" i="2"/>
  <c r="D288391" i="2"/>
  <c r="D288135" i="2"/>
  <c r="D287879" i="2"/>
  <c r="D287623" i="2"/>
  <c r="D287367" i="2"/>
  <c r="D287111" i="2"/>
  <c r="D286855" i="2"/>
  <c r="D286599" i="2"/>
  <c r="D286343" i="2"/>
  <c r="D286087" i="2"/>
  <c r="D285831" i="2"/>
  <c r="D285575" i="2"/>
  <c r="D285319" i="2"/>
  <c r="D285063" i="2"/>
  <c r="D284807" i="2"/>
  <c r="D284551" i="2"/>
  <c r="D284295" i="2"/>
  <c r="D284039" i="2"/>
  <c r="D283783" i="2"/>
  <c r="D239518" i="2"/>
  <c r="D237470" i="2"/>
  <c r="D283338" i="2"/>
  <c r="D283082" i="2"/>
  <c r="D282826" i="2"/>
  <c r="D282570" i="2"/>
  <c r="D282314" i="2"/>
  <c r="D282058" i="2"/>
  <c r="D281802" i="2"/>
  <c r="D281546" i="2"/>
  <c r="D281290" i="2"/>
  <c r="D281034" i="2"/>
  <c r="D280778" i="2"/>
  <c r="D280522" i="2"/>
  <c r="D280266" i="2"/>
  <c r="D280010" i="2"/>
  <c r="D279754" i="2"/>
  <c r="D279498" i="2"/>
  <c r="D279242" i="2"/>
  <c r="D278986" i="2"/>
  <c r="D278730" i="2"/>
  <c r="D278474" i="2"/>
  <c r="D278218" i="2"/>
  <c r="D277962" i="2"/>
  <c r="D277706" i="2"/>
  <c r="D277450" i="2"/>
  <c r="D277194" i="2"/>
  <c r="D276938" i="2"/>
  <c r="D276682" i="2"/>
  <c r="D276426" i="2"/>
  <c r="D276170" i="2"/>
  <c r="D275914" i="2"/>
  <c r="D275658" i="2"/>
  <c r="D275402" i="2"/>
  <c r="D275146" i="2"/>
  <c r="D274890" i="2"/>
  <c r="D274634" i="2"/>
  <c r="D274378" i="2"/>
  <c r="D274122" i="2"/>
  <c r="D273866" i="2"/>
  <c r="D273610" i="2"/>
  <c r="D273354" i="2"/>
  <c r="D273098" i="2"/>
  <c r="D272842" i="2"/>
  <c r="D272586" i="2"/>
  <c r="D272330" i="2"/>
  <c r="D272074" i="2"/>
  <c r="D271818" i="2"/>
  <c r="D271562" i="2"/>
  <c r="D271306" i="2"/>
  <c r="D271050" i="2"/>
  <c r="D270794" i="2"/>
  <c r="D270538" i="2"/>
  <c r="D270282" i="2"/>
  <c r="D270026" i="2"/>
  <c r="D269770" i="2"/>
  <c r="D269514" i="2"/>
  <c r="D269258" i="2"/>
  <c r="D269002" i="2"/>
  <c r="D268746" i="2"/>
  <c r="D268490" i="2"/>
  <c r="D268234" i="2"/>
  <c r="D267978" i="2"/>
  <c r="D267722" i="2"/>
  <c r="D267466" i="2"/>
  <c r="D267210" i="2"/>
  <c r="D266954" i="2"/>
  <c r="D266698" i="2"/>
  <c r="D266442" i="2"/>
  <c r="D266186" i="2"/>
  <c r="D265930" i="2"/>
  <c r="D265674" i="2"/>
  <c r="D265418" i="2"/>
  <c r="D265162" i="2"/>
  <c r="D264906" i="2"/>
  <c r="D264650" i="2"/>
  <c r="D264394" i="2"/>
  <c r="D264138" i="2"/>
  <c r="D263882" i="2"/>
  <c r="D263626" i="2"/>
  <c r="D263370" i="2"/>
  <c r="D263114" i="2"/>
  <c r="D262858" i="2"/>
  <c r="D262602" i="2"/>
  <c r="D262346" i="2"/>
  <c r="D262090" i="2"/>
  <c r="D261834" i="2"/>
  <c r="D250826" i="2"/>
  <c r="D250570" i="2"/>
  <c r="D250314" i="2"/>
  <c r="D250058" i="2"/>
  <c r="D248078" i="2"/>
  <c r="D246030" i="2"/>
  <c r="D243982" i="2"/>
  <c r="D241934" i="2"/>
  <c r="D291678" i="2"/>
  <c r="D291422" i="2"/>
  <c r="D291166" i="2"/>
  <c r="D290910" i="2"/>
  <c r="D290654" i="2"/>
  <c r="D290398" i="2"/>
  <c r="D290142" i="2"/>
  <c r="D289886" i="2"/>
  <c r="D289630" i="2"/>
  <c r="D289374" i="2"/>
  <c r="D289118" i="2"/>
  <c r="D288862" i="2"/>
  <c r="D288606" i="2"/>
  <c r="D288350" i="2"/>
  <c r="D288094" i="2"/>
  <c r="D287838" i="2"/>
  <c r="D287582" i="2"/>
  <c r="D287326" i="2"/>
  <c r="D287070" i="2"/>
  <c r="D286814" i="2"/>
  <c r="D286558" i="2"/>
  <c r="D286302" i="2"/>
  <c r="D286046" i="2"/>
  <c r="D285790" i="2"/>
  <c r="D285534" i="2"/>
  <c r="D285278" i="2"/>
  <c r="D285022" i="2"/>
  <c r="D284766" i="2"/>
  <c r="D284510" i="2"/>
  <c r="D284254" i="2"/>
  <c r="D283998" i="2"/>
  <c r="D283742" i="2"/>
  <c r="D270158" i="2"/>
  <c r="D269902" i="2"/>
  <c r="D269646" i="2"/>
  <c r="D269390" i="2"/>
  <c r="D269134" i="2"/>
  <c r="D268878" i="2"/>
  <c r="D268622" i="2"/>
  <c r="D268366" i="2"/>
  <c r="D268110" i="2"/>
  <c r="D267854" i="2"/>
  <c r="D267598" i="2"/>
  <c r="D267342" i="2"/>
  <c r="D267086" i="2"/>
  <c r="D266830" i="2"/>
  <c r="D266574" i="2"/>
  <c r="D266318" i="2"/>
  <c r="D266062" i="2"/>
  <c r="D265806" i="2"/>
  <c r="D265550" i="2"/>
  <c r="D265294" i="2"/>
  <c r="D265038" i="2"/>
  <c r="D264782" i="2"/>
  <c r="D264526" i="2"/>
  <c r="D264270" i="2"/>
  <c r="D264014" i="2"/>
  <c r="D263758" i="2"/>
  <c r="D263502" i="2"/>
  <c r="D263246" i="2"/>
  <c r="D262990" i="2"/>
  <c r="D262734" i="2"/>
  <c r="D262478" i="2"/>
  <c r="D262222" i="2"/>
  <c r="D261966" i="2"/>
  <c r="D250651" i="2"/>
  <c r="D250395" i="2"/>
  <c r="D250139" i="2"/>
  <c r="D239262" i="2"/>
  <c r="D237214" i="2"/>
  <c r="D249870" i="2"/>
  <c r="D247822" i="2"/>
  <c r="D245774" i="2"/>
  <c r="D243726" i="2"/>
  <c r="D241678" i="2"/>
  <c r="D261622" i="2"/>
  <c r="D261366" i="2"/>
  <c r="D261110" i="2"/>
  <c r="D260854" i="2"/>
  <c r="D260598" i="2"/>
  <c r="D260342" i="2"/>
  <c r="D260086" i="2"/>
  <c r="D259830" i="2"/>
  <c r="D259574" i="2"/>
  <c r="D259318" i="2"/>
  <c r="D259062" i="2"/>
  <c r="D258806" i="2"/>
  <c r="D258550" i="2"/>
  <c r="D258294" i="2"/>
  <c r="D258038" i="2"/>
  <c r="D257782" i="2"/>
  <c r="D257526" i="2"/>
  <c r="D257270" i="2"/>
  <c r="D257014" i="2"/>
  <c r="D256758" i="2"/>
  <c r="D256502" i="2"/>
  <c r="D256246" i="2"/>
  <c r="D255990" i="2"/>
  <c r="D255734" i="2"/>
  <c r="D255478" i="2"/>
  <c r="D255222" i="2"/>
  <c r="D254966" i="2"/>
  <c r="D254710" i="2"/>
  <c r="D254454" i="2"/>
  <c r="D254198" i="2"/>
  <c r="D253942" i="2"/>
  <c r="D253686" i="2"/>
  <c r="D253430" i="2"/>
  <c r="D253174" i="2"/>
  <c r="D252918" i="2"/>
  <c r="D252662" i="2"/>
  <c r="D252406" i="2"/>
  <c r="D252150" i="2"/>
  <c r="D251894" i="2"/>
  <c r="D251638" i="2"/>
  <c r="D251382" i="2"/>
  <c r="D251126" i="2"/>
  <c r="D261694" i="2"/>
  <c r="D250732" i="2"/>
  <c r="D250476" i="2"/>
  <c r="D250220" i="2"/>
  <c r="D249964" i="2"/>
  <c r="D291738" i="2"/>
  <c r="D291482" i="2"/>
  <c r="D291226" i="2"/>
  <c r="D290970" i="2"/>
  <c r="D290714" i="2"/>
  <c r="D290458" i="2"/>
  <c r="D290202" i="2"/>
  <c r="D289946" i="2"/>
  <c r="D289690" i="2"/>
  <c r="D289434" i="2"/>
  <c r="D289178" i="2"/>
  <c r="D288922" i="2"/>
  <c r="D288666" i="2"/>
  <c r="D288410" i="2"/>
  <c r="D288154" i="2"/>
  <c r="D287898" i="2"/>
  <c r="D287642" i="2"/>
  <c r="D287386" i="2"/>
  <c r="D287130" i="2"/>
  <c r="D286874" i="2"/>
  <c r="D286618" i="2"/>
  <c r="D286362" i="2"/>
  <c r="D286106" i="2"/>
  <c r="D285850" i="2"/>
  <c r="D285594" i="2"/>
  <c r="D285338" i="2"/>
  <c r="D285082" i="2"/>
  <c r="D284826" i="2"/>
  <c r="D284570" i="2"/>
  <c r="D284314" i="2"/>
  <c r="D284058" i="2"/>
  <c r="D283802" i="2"/>
  <c r="D261703" i="2"/>
  <c r="D261447" i="2"/>
  <c r="D261191" i="2"/>
  <c r="D260935" i="2"/>
  <c r="D260679" i="2"/>
  <c r="D260423" i="2"/>
  <c r="D260167" i="2"/>
  <c r="D259911" i="2"/>
  <c r="D259655" i="2"/>
  <c r="D259399" i="2"/>
  <c r="D259143" i="2"/>
  <c r="D258887" i="2"/>
  <c r="D258631" i="2"/>
  <c r="D258375" i="2"/>
  <c r="D258119" i="2"/>
  <c r="D257863" i="2"/>
  <c r="D257607" i="2"/>
  <c r="D257351" i="2"/>
  <c r="D257095" i="2"/>
  <c r="D256839" i="2"/>
  <c r="D256583" i="2"/>
  <c r="D256327" i="2"/>
  <c r="D256071" i="2"/>
  <c r="D255815" i="2"/>
  <c r="D255559" i="2"/>
  <c r="D255303" i="2"/>
  <c r="D255047" i="2"/>
  <c r="D254791" i="2"/>
  <c r="D254535" i="2"/>
  <c r="D254279" i="2"/>
  <c r="D254023" i="2"/>
  <c r="D253767" i="2"/>
  <c r="D253511" i="2"/>
  <c r="D253255" i="2"/>
  <c r="D252999" i="2"/>
  <c r="D252743" i="2"/>
  <c r="D252487" i="2"/>
  <c r="D252231" i="2"/>
  <c r="D251975" i="2"/>
  <c r="D251719" i="2"/>
  <c r="D251463" i="2"/>
  <c r="D251207" i="2"/>
  <c r="D250951" i="2"/>
  <c r="D291814" i="2"/>
  <c r="D291558" i="2"/>
  <c r="D291302" i="2"/>
  <c r="D291046" i="2"/>
  <c r="D290790" i="2"/>
  <c r="D290534" i="2"/>
  <c r="D290278" i="2"/>
  <c r="D290022" i="2"/>
  <c r="D289766" i="2"/>
  <c r="D289510" i="2"/>
  <c r="D289254" i="2"/>
  <c r="D288998" i="2"/>
  <c r="D288742" i="2"/>
  <c r="D288486" i="2"/>
  <c r="D288230" i="2"/>
  <c r="D287974" i="2"/>
  <c r="D287718" i="2"/>
  <c r="D287462" i="2"/>
  <c r="D287206" i="2"/>
  <c r="D286950" i="2"/>
  <c r="D286694" i="2"/>
  <c r="D286438" i="2"/>
  <c r="D286182" i="2"/>
  <c r="D285926" i="2"/>
  <c r="D285670" i="2"/>
  <c r="D285414" i="2"/>
  <c r="D285158" i="2"/>
  <c r="D284902" i="2"/>
  <c r="D284646" i="2"/>
  <c r="D284390" i="2"/>
  <c r="D284134" i="2"/>
  <c r="D283878" i="2"/>
  <c r="D283622" i="2"/>
  <c r="D239006" i="2"/>
  <c r="D236958" i="2"/>
  <c r="D249614" i="2"/>
  <c r="D247566" i="2"/>
  <c r="D245518" i="2"/>
  <c r="D243470" i="2"/>
  <c r="D241422" i="2"/>
  <c r="D250813" i="2"/>
  <c r="D250557" i="2"/>
  <c r="D250301" i="2"/>
  <c r="D250045" i="2"/>
  <c r="D261784" i="2"/>
  <c r="D261528" i="2"/>
  <c r="D261272" i="2"/>
  <c r="D261016" i="2"/>
  <c r="D260760" i="2"/>
  <c r="D260504" i="2"/>
  <c r="D260248" i="2"/>
  <c r="D259992" i="2"/>
  <c r="D259736" i="2"/>
  <c r="D259480" i="2"/>
  <c r="D259224" i="2"/>
  <c r="D258968" i="2"/>
  <c r="D258712" i="2"/>
  <c r="D258456" i="2"/>
  <c r="D258200" i="2"/>
  <c r="D257944" i="2"/>
  <c r="D257688" i="2"/>
  <c r="D257432" i="2"/>
  <c r="D257176" i="2"/>
  <c r="D256920" i="2"/>
  <c r="D256664" i="2"/>
  <c r="D256408" i="2"/>
  <c r="D256152" i="2"/>
  <c r="D255896" i="2"/>
  <c r="D255640" i="2"/>
  <c r="D255384" i="2"/>
  <c r="D255128" i="2"/>
  <c r="D254872" i="2"/>
  <c r="D254616" i="2"/>
  <c r="D254360" i="2"/>
  <c r="D254104" i="2"/>
  <c r="D253848" i="2"/>
  <c r="D253592" i="2"/>
  <c r="D253336" i="2"/>
  <c r="D253080" i="2"/>
  <c r="D252824" i="2"/>
  <c r="D252568" i="2"/>
  <c r="D252312" i="2"/>
  <c r="D252056" i="2"/>
  <c r="D251800" i="2"/>
  <c r="D251544" i="2"/>
  <c r="D251288" i="2"/>
  <c r="D251032" i="2"/>
  <c r="D238572" i="2"/>
  <c r="D283508" i="2"/>
  <c r="D283252" i="2"/>
  <c r="D282996" i="2"/>
  <c r="D282740" i="2"/>
  <c r="D282484" i="2"/>
  <c r="D239340" i="2"/>
  <c r="D237292" i="2"/>
  <c r="D283366" i="2"/>
  <c r="D283110" i="2"/>
  <c r="D282854" i="2"/>
  <c r="D282598" i="2"/>
  <c r="D282342" i="2"/>
  <c r="D282086" i="2"/>
  <c r="D281830" i="2"/>
  <c r="D281574" i="2"/>
  <c r="D281318" i="2"/>
  <c r="D281062" i="2"/>
  <c r="D280806" i="2"/>
  <c r="D280550" i="2"/>
  <c r="D280294" i="2"/>
  <c r="D280038" i="2"/>
  <c r="D279782" i="2"/>
  <c r="D279526" i="2"/>
  <c r="D279270" i="2"/>
  <c r="D279014" i="2"/>
  <c r="D278758" i="2"/>
  <c r="D278502" i="2"/>
  <c r="D278246" i="2"/>
  <c r="D277990" i="2"/>
  <c r="D277734" i="2"/>
  <c r="D277478" i="2"/>
  <c r="D277222" i="2"/>
  <c r="D276966" i="2"/>
  <c r="D276710" i="2"/>
  <c r="D276454" i="2"/>
  <c r="D276198" i="2"/>
  <c r="D275942" i="2"/>
  <c r="D275686" i="2"/>
  <c r="D275430" i="2"/>
  <c r="D275174" i="2"/>
  <c r="D274918" i="2"/>
  <c r="D274662" i="2"/>
  <c r="D274406" i="2"/>
  <c r="D274150" i="2"/>
  <c r="D273894" i="2"/>
  <c r="D273638" i="2"/>
  <c r="D273382" i="2"/>
  <c r="D273126" i="2"/>
  <c r="D272870" i="2"/>
  <c r="D272614" i="2"/>
  <c r="D272358" i="2"/>
  <c r="D272102" i="2"/>
  <c r="D271846" i="2"/>
  <c r="D271590" i="2"/>
  <c r="D271334" i="2"/>
  <c r="D271078" i="2"/>
  <c r="D270822" i="2"/>
  <c r="D270566" i="2"/>
  <c r="D270310" i="2"/>
  <c r="D270054" i="2"/>
  <c r="D269798" i="2"/>
  <c r="D269542" i="2"/>
  <c r="D269286" i="2"/>
  <c r="D269030" i="2"/>
  <c r="D268774" i="2"/>
  <c r="D268518" i="2"/>
  <c r="D268262" i="2"/>
  <c r="D268006" i="2"/>
  <c r="D267750" i="2"/>
  <c r="D267494" i="2"/>
  <c r="D267238" i="2"/>
  <c r="D266982" i="2"/>
  <c r="D266726" i="2"/>
  <c r="D266470" i="2"/>
  <c r="D266214" i="2"/>
  <c r="D265958" i="2"/>
  <c r="D265702" i="2"/>
  <c r="D265446" i="2"/>
  <c r="D265190" i="2"/>
  <c r="D264934" i="2"/>
  <c r="D264678" i="2"/>
  <c r="D264422" i="2"/>
  <c r="D264166" i="2"/>
  <c r="D263910" i="2"/>
  <c r="D263654" i="2"/>
  <c r="D263398" i="2"/>
  <c r="D263142" i="2"/>
  <c r="D262886" i="2"/>
  <c r="D262630" i="2"/>
  <c r="D262374" i="2"/>
  <c r="D262118" i="2"/>
  <c r="D261862" i="2"/>
  <c r="D239084" i="2"/>
  <c r="D237036" i="2"/>
  <c r="D228116" i="2"/>
  <c r="D249763" i="2"/>
  <c r="D249507" i="2"/>
  <c r="D249251" i="2"/>
  <c r="D248995" i="2"/>
  <c r="D248739" i="2"/>
  <c r="D248483" i="2"/>
  <c r="D248227" i="2"/>
  <c r="D247971" i="2"/>
  <c r="D247715" i="2"/>
  <c r="D247459" i="2"/>
  <c r="D247203" i="2"/>
  <c r="D246947" i="2"/>
  <c r="D246691" i="2"/>
  <c r="D246435" i="2"/>
  <c r="D246179" i="2"/>
  <c r="D245923" i="2"/>
  <c r="D245667" i="2"/>
  <c r="D245411" i="2"/>
  <c r="D245155" i="2"/>
  <c r="D244899" i="2"/>
  <c r="D244643" i="2"/>
  <c r="D244387" i="2"/>
  <c r="D244131" i="2"/>
  <c r="D243875" i="2"/>
  <c r="D243619" i="2"/>
  <c r="D243363" i="2"/>
  <c r="D243107" i="2"/>
  <c r="D242851" i="2"/>
  <c r="D242595" i="2"/>
  <c r="D242339" i="2"/>
  <c r="D242083" i="2"/>
  <c r="D241827" i="2"/>
  <c r="D241571" i="2"/>
  <c r="D241315" i="2"/>
  <c r="D241059" i="2"/>
  <c r="D240803" i="2"/>
  <c r="D240547" i="2"/>
  <c r="D240291" i="2"/>
  <c r="D240035" i="2"/>
  <c r="D248684" i="2"/>
  <c r="D246636" i="2"/>
  <c r="D244588" i="2"/>
  <c r="D242540" i="2"/>
  <c r="D240492" i="2"/>
  <c r="D291697" i="2"/>
  <c r="D291441" i="2"/>
  <c r="D291185" i="2"/>
  <c r="D290929" i="2"/>
  <c r="D290673" i="2"/>
  <c r="D290417" i="2"/>
  <c r="D290161" i="2"/>
  <c r="D289905" i="2"/>
  <c r="D289649" i="2"/>
  <c r="D289393" i="2"/>
  <c r="D289137" i="2"/>
  <c r="D288881" i="2"/>
  <c r="D288625" i="2"/>
  <c r="D288369" i="2"/>
  <c r="D288113" i="2"/>
  <c r="D287857" i="2"/>
  <c r="D287601" i="2"/>
  <c r="D287345" i="2"/>
  <c r="D287089" i="2"/>
  <c r="D286833" i="2"/>
  <c r="D286577" i="2"/>
  <c r="D286321" i="2"/>
  <c r="D286065" i="2"/>
  <c r="D285809" i="2"/>
  <c r="D285553" i="2"/>
  <c r="D285297" i="2"/>
  <c r="D285041" i="2"/>
  <c r="D284785" i="2"/>
  <c r="D284529" i="2"/>
  <c r="D284273" i="2"/>
  <c r="D284017" i="2"/>
  <c r="D283761" i="2"/>
  <c r="D238316" i="2"/>
  <c r="D283489" i="2"/>
  <c r="D283233" i="2"/>
  <c r="D282977" i="2"/>
  <c r="D282721" i="2"/>
  <c r="D282465" i="2"/>
  <c r="D282209" i="2"/>
  <c r="D281953" i="2"/>
  <c r="D281697" i="2"/>
  <c r="D281441" i="2"/>
  <c r="D281185" i="2"/>
  <c r="D280929" i="2"/>
  <c r="D280673" i="2"/>
  <c r="D280417" i="2"/>
  <c r="D280161" i="2"/>
  <c r="D279905" i="2"/>
  <c r="D279649" i="2"/>
  <c r="D279393" i="2"/>
  <c r="D279137" i="2"/>
  <c r="D278881" i="2"/>
  <c r="D278625" i="2"/>
  <c r="D278369" i="2"/>
  <c r="D278113" i="2"/>
  <c r="D277857" i="2"/>
  <c r="D277601" i="2"/>
  <c r="D277345" i="2"/>
  <c r="D277089" i="2"/>
  <c r="D276833" i="2"/>
  <c r="D276577" i="2"/>
  <c r="D276321" i="2"/>
  <c r="D276065" i="2"/>
  <c r="D275809" i="2"/>
  <c r="D275553" i="2"/>
  <c r="D275297" i="2"/>
  <c r="D275041" i="2"/>
  <c r="D274785" i="2"/>
  <c r="D274529" i="2"/>
  <c r="D274273" i="2"/>
  <c r="D274017" i="2"/>
  <c r="D273761" i="2"/>
  <c r="D273505" i="2"/>
  <c r="D273249" i="2"/>
  <c r="D272993" i="2"/>
  <c r="D272737" i="2"/>
  <c r="D272481" i="2"/>
  <c r="D272225" i="2"/>
  <c r="D271969" i="2"/>
  <c r="D271713" i="2"/>
  <c r="D271457" i="2"/>
  <c r="D271201" i="2"/>
  <c r="D270945" i="2"/>
  <c r="D270689" i="2"/>
  <c r="D270433" i="2"/>
  <c r="D270177" i="2"/>
  <c r="D269921" i="2"/>
  <c r="D269665" i="2"/>
  <c r="D269409" i="2"/>
  <c r="D269153" i="2"/>
  <c r="D268897" i="2"/>
  <c r="D268641" i="2"/>
  <c r="D268385" i="2"/>
  <c r="D268129" i="2"/>
  <c r="D267873" i="2"/>
  <c r="D267617" i="2"/>
  <c r="D267361" i="2"/>
  <c r="D267105" i="2"/>
  <c r="D266849" i="2"/>
  <c r="D266593" i="2"/>
  <c r="D266337" i="2"/>
  <c r="D266081" i="2"/>
  <c r="D265825" i="2"/>
  <c r="D265569" i="2"/>
  <c r="D265313" i="2"/>
  <c r="D265057" i="2"/>
  <c r="D264801" i="2"/>
  <c r="D264545" i="2"/>
  <c r="D264289" i="2"/>
  <c r="D264033" i="2"/>
  <c r="D263777" i="2"/>
  <c r="D263521" i="2"/>
  <c r="D263265" i="2"/>
  <c r="D263009" i="2"/>
  <c r="D262753" i="2"/>
  <c r="D262497" i="2"/>
  <c r="D262241" i="2"/>
  <c r="D261985" i="2"/>
  <c r="D249844" i="2"/>
  <c r="D249588" i="2"/>
  <c r="D249332" i="2"/>
  <c r="D249076" i="2"/>
  <c r="D248820" i="2"/>
  <c r="D248564" i="2"/>
  <c r="D248308" i="2"/>
  <c r="D248052" i="2"/>
  <c r="D247796" i="2"/>
  <c r="D247540" i="2"/>
  <c r="D247284" i="2"/>
  <c r="D247028" i="2"/>
  <c r="D246772" i="2"/>
  <c r="D246516" i="2"/>
  <c r="D246260" i="2"/>
  <c r="D246004" i="2"/>
  <c r="D245748" i="2"/>
  <c r="D245492" i="2"/>
  <c r="D245236" i="2"/>
  <c r="D244980" i="2"/>
  <c r="D244724" i="2"/>
  <c r="D244468" i="2"/>
  <c r="D244212" i="2"/>
  <c r="D243956" i="2"/>
  <c r="D243700" i="2"/>
  <c r="D243444" i="2"/>
  <c r="D243188" i="2"/>
  <c r="D242932" i="2"/>
  <c r="D242676" i="2"/>
  <c r="D242420" i="2"/>
  <c r="D242164" i="2"/>
  <c r="D241908" i="2"/>
  <c r="D241652" i="2"/>
  <c r="D241396" i="2"/>
  <c r="D241140" i="2"/>
  <c r="D240884" i="2"/>
  <c r="D240628" i="2"/>
  <c r="D240372" i="2"/>
  <c r="D240116" i="2"/>
  <c r="D248428" i="2"/>
  <c r="D246380" i="2"/>
  <c r="D244332" i="2"/>
  <c r="D242284" i="2"/>
  <c r="D240236" i="2"/>
  <c r="D282228" i="2"/>
  <c r="D281972" i="2"/>
  <c r="D281716" i="2"/>
  <c r="D281460" i="2"/>
  <c r="D281204" i="2"/>
  <c r="D280948" i="2"/>
  <c r="D280692" i="2"/>
  <c r="D280436" i="2"/>
  <c r="D280180" i="2"/>
  <c r="D279924" i="2"/>
  <c r="D279668" i="2"/>
  <c r="D279412" i="2"/>
  <c r="D279156" i="2"/>
  <c r="D278900" i="2"/>
  <c r="D278644" i="2"/>
  <c r="D278388" i="2"/>
  <c r="D278132" i="2"/>
  <c r="D277876" i="2"/>
  <c r="D277620" i="2"/>
  <c r="D277364" i="2"/>
  <c r="D277108" i="2"/>
  <c r="D276852" i="2"/>
  <c r="D276596" i="2"/>
  <c r="D276340" i="2"/>
  <c r="D276084" i="2"/>
  <c r="D275828" i="2"/>
  <c r="D275572" i="2"/>
  <c r="D275316" i="2"/>
  <c r="D275060" i="2"/>
  <c r="D274804" i="2"/>
  <c r="D274548" i="2"/>
  <c r="D274292" i="2"/>
  <c r="D274036" i="2"/>
  <c r="D273780" i="2"/>
  <c r="D273524" i="2"/>
  <c r="D273268" i="2"/>
  <c r="D273012" i="2"/>
  <c r="D272756" i="2"/>
  <c r="D272500" i="2"/>
  <c r="D272244" i="2"/>
  <c r="D271988" i="2"/>
  <c r="D271732" i="2"/>
  <c r="D271476" i="2"/>
  <c r="D271220" i="2"/>
  <c r="D270964" i="2"/>
  <c r="D270708" i="2"/>
  <c r="D270452" i="2"/>
  <c r="D270196" i="2"/>
  <c r="D269940" i="2"/>
  <c r="D269684" i="2"/>
  <c r="D269428" i="2"/>
  <c r="D269172" i="2"/>
  <c r="D268916" i="2"/>
  <c r="D268660" i="2"/>
  <c r="D268404" i="2"/>
  <c r="D268148" i="2"/>
  <c r="D267892" i="2"/>
  <c r="D267636" i="2"/>
  <c r="D267380" i="2"/>
  <c r="D267124" i="2"/>
  <c r="D266868" i="2"/>
  <c r="D266612" i="2"/>
  <c r="D266356" i="2"/>
  <c r="D266100" i="2"/>
  <c r="D265844" i="2"/>
  <c r="D265588" i="2"/>
  <c r="D265332" i="2"/>
  <c r="D265076" i="2"/>
  <c r="D264820" i="2"/>
  <c r="D264564" i="2"/>
  <c r="D264308" i="2"/>
  <c r="D264052" i="2"/>
  <c r="D263796" i="2"/>
  <c r="D263540" i="2"/>
  <c r="D263284" i="2"/>
  <c r="D263028" i="2"/>
  <c r="D262772" i="2"/>
  <c r="D262516" i="2"/>
  <c r="D262260" i="2"/>
  <c r="D262004" i="2"/>
  <c r="D248172" i="2"/>
  <c r="D246124" i="2"/>
  <c r="D244076" i="2"/>
  <c r="D242028" i="2"/>
  <c r="D228548" i="2"/>
  <c r="D247916" i="2"/>
  <c r="D245868" i="2"/>
  <c r="D243820" i="2"/>
  <c r="D241772" i="2"/>
  <c r="D239596" i="2"/>
  <c r="D237548" i="2"/>
  <c r="D291795" i="2"/>
  <c r="D291539" i="2"/>
  <c r="D291283" i="2"/>
  <c r="D291027" i="2"/>
  <c r="D290771" i="2"/>
  <c r="D290515" i="2"/>
  <c r="D290259" i="2"/>
  <c r="D290003" i="2"/>
  <c r="D289747" i="2"/>
  <c r="D289491" i="2"/>
  <c r="D289235" i="2"/>
  <c r="D288979" i="2"/>
  <c r="D288723" i="2"/>
  <c r="D288467" i="2"/>
  <c r="D288211" i="2"/>
  <c r="D287955" i="2"/>
  <c r="D287699" i="2"/>
  <c r="D287443" i="2"/>
  <c r="D287187" i="2"/>
  <c r="D286931" i="2"/>
  <c r="D286675" i="2"/>
  <c r="D286419" i="2"/>
  <c r="D286163" i="2"/>
  <c r="D285907" i="2"/>
  <c r="D285651" i="2"/>
  <c r="D285395" i="2"/>
  <c r="D285139" i="2"/>
  <c r="D284883" i="2"/>
  <c r="D284627" i="2"/>
  <c r="D284371" i="2"/>
  <c r="D284115" i="2"/>
  <c r="D283859" i="2"/>
  <c r="D283603" i="2"/>
  <c r="D250881" i="2"/>
  <c r="D250625" i="2"/>
  <c r="D250369" i="2"/>
  <c r="D250113" i="2"/>
  <c r="D249708" i="2"/>
  <c r="D247660" i="2"/>
  <c r="D245612" i="2"/>
  <c r="D243564" i="2"/>
  <c r="D241516" i="2"/>
  <c r="D283331" i="2"/>
  <c r="D283075" i="2"/>
  <c r="D282819" i="2"/>
  <c r="D282563" i="2"/>
  <c r="D282307" i="2"/>
  <c r="D282051" i="2"/>
  <c r="D281795" i="2"/>
  <c r="D281539" i="2"/>
  <c r="D281283" i="2"/>
  <c r="D281027" i="2"/>
  <c r="D280771" i="2"/>
  <c r="D280515" i="2"/>
  <c r="D280259" i="2"/>
  <c r="D280003" i="2"/>
  <c r="D279747" i="2"/>
  <c r="D279491" i="2"/>
  <c r="D279235" i="2"/>
  <c r="D278979" i="2"/>
  <c r="D278723" i="2"/>
  <c r="D278467" i="2"/>
  <c r="D278211" i="2"/>
  <c r="D277955" i="2"/>
  <c r="D277699" i="2"/>
  <c r="D277443" i="2"/>
  <c r="D277187" i="2"/>
  <c r="D276931" i="2"/>
  <c r="D276675" i="2"/>
  <c r="D276419" i="2"/>
  <c r="D276163" i="2"/>
  <c r="D275907" i="2"/>
  <c r="D275651" i="2"/>
  <c r="D275395" i="2"/>
  <c r="D275139" i="2"/>
  <c r="D274883" i="2"/>
  <c r="D274627" i="2"/>
  <c r="D274371" i="2"/>
  <c r="D274115" i="2"/>
  <c r="D273859" i="2"/>
  <c r="D273603" i="2"/>
  <c r="D273347" i="2"/>
  <c r="D273091" i="2"/>
  <c r="D272835" i="2"/>
  <c r="D272579" i="2"/>
  <c r="D272323" i="2"/>
  <c r="D272067" i="2"/>
  <c r="D271811" i="2"/>
  <c r="D271555" i="2"/>
  <c r="D271299" i="2"/>
  <c r="D271043" i="2"/>
  <c r="D270787" i="2"/>
  <c r="D270531" i="2"/>
  <c r="D270275" i="2"/>
  <c r="D270019" i="2"/>
  <c r="D269763" i="2"/>
  <c r="D269507" i="2"/>
  <c r="D269251" i="2"/>
  <c r="D268995" i="2"/>
  <c r="D268739" i="2"/>
  <c r="D268483" i="2"/>
  <c r="D268227" i="2"/>
  <c r="D267971" i="2"/>
  <c r="D267715" i="2"/>
  <c r="D267459" i="2"/>
  <c r="D267203" i="2"/>
  <c r="D266947" i="2"/>
  <c r="D266691" i="2"/>
  <c r="D266435" i="2"/>
  <c r="D266179" i="2"/>
  <c r="D265923" i="2"/>
  <c r="D265667" i="2"/>
  <c r="D265411" i="2"/>
  <c r="D265155" i="2"/>
  <c r="D264899" i="2"/>
  <c r="D264643" i="2"/>
  <c r="D264387" i="2"/>
  <c r="D264131" i="2"/>
  <c r="D263875" i="2"/>
  <c r="D263619" i="2"/>
  <c r="D263363" i="2"/>
  <c r="D263107" i="2"/>
  <c r="D262851" i="2"/>
  <c r="D262595" i="2"/>
  <c r="D262339" i="2"/>
  <c r="D262083" i="2"/>
  <c r="D261827" i="2"/>
  <c r="D250706" i="2"/>
  <c r="D250450" i="2"/>
  <c r="D250194" i="2"/>
  <c r="D249452" i="2"/>
  <c r="D247404" i="2"/>
  <c r="D245356" i="2"/>
  <c r="D243308" i="2"/>
  <c r="D241260" i="2"/>
  <c r="D250787" i="2"/>
  <c r="D250531" i="2"/>
  <c r="D250275" i="2"/>
  <c r="D250019" i="2"/>
  <c r="D291874" i="2"/>
  <c r="D291618" i="2"/>
  <c r="D291362" i="2"/>
  <c r="D291106" i="2"/>
  <c r="D290850" i="2"/>
  <c r="D290594" i="2"/>
  <c r="D290338" i="2"/>
  <c r="D290082" i="2"/>
  <c r="D289826" i="2"/>
  <c r="D289570" i="2"/>
  <c r="D289314" i="2"/>
  <c r="D289058" i="2"/>
  <c r="D288802" i="2"/>
  <c r="D288546" i="2"/>
  <c r="D288290" i="2"/>
  <c r="D288034" i="2"/>
  <c r="D287778" i="2"/>
  <c r="D287522" i="2"/>
  <c r="D287266" i="2"/>
  <c r="D287010" i="2"/>
  <c r="D286754" i="2"/>
  <c r="D286498" i="2"/>
  <c r="D286242" i="2"/>
  <c r="D285986" i="2"/>
  <c r="D285730" i="2"/>
  <c r="D285474" i="2"/>
  <c r="D285218" i="2"/>
  <c r="D284962" i="2"/>
  <c r="D284706" i="2"/>
  <c r="D284450" i="2"/>
  <c r="D284194" i="2"/>
  <c r="D283938" i="2"/>
  <c r="D283682" i="2"/>
  <c r="D261666" i="2"/>
  <c r="D261410" i="2"/>
  <c r="D261154" i="2"/>
  <c r="D260898" i="2"/>
  <c r="D260642" i="2"/>
  <c r="D260386" i="2"/>
  <c r="D260130" i="2"/>
  <c r="D259874" i="2"/>
  <c r="D259618" i="2"/>
  <c r="D259362" i="2"/>
  <c r="D259106" i="2"/>
  <c r="D258850" i="2"/>
  <c r="D258594" i="2"/>
  <c r="D258338" i="2"/>
  <c r="D258082" i="2"/>
  <c r="D257826" i="2"/>
  <c r="D257570" i="2"/>
  <c r="D257314" i="2"/>
  <c r="D257058" i="2"/>
  <c r="D256802" i="2"/>
  <c r="D256546" i="2"/>
  <c r="D256290" i="2"/>
  <c r="D256034" i="2"/>
  <c r="D255778" i="2"/>
  <c r="D255522" i="2"/>
  <c r="D255266" i="2"/>
  <c r="D255010" i="2"/>
  <c r="D254754" i="2"/>
  <c r="D254498" i="2"/>
  <c r="D254242" i="2"/>
  <c r="D253986" i="2"/>
  <c r="D253730" i="2"/>
  <c r="D253474" i="2"/>
  <c r="D253218" i="2"/>
  <c r="D252962" i="2"/>
  <c r="D252706" i="2"/>
  <c r="D252450" i="2"/>
  <c r="D252194" i="2"/>
  <c r="D251938" i="2"/>
  <c r="D251682" i="2"/>
  <c r="D251426" i="2"/>
  <c r="D251170" i="2"/>
  <c r="D250914" i="2"/>
  <c r="D261569" i="2"/>
  <c r="D261313" i="2"/>
  <c r="D261057" i="2"/>
  <c r="D260801" i="2"/>
  <c r="D260545" i="2"/>
  <c r="D260289" i="2"/>
  <c r="D260033" i="2"/>
  <c r="D259777" i="2"/>
  <c r="D259521" i="2"/>
  <c r="D259265" i="2"/>
  <c r="D259009" i="2"/>
  <c r="D258753" i="2"/>
  <c r="D258497" i="2"/>
  <c r="D258241" i="2"/>
  <c r="D257985" i="2"/>
  <c r="D257729" i="2"/>
  <c r="D257473" i="2"/>
  <c r="D257217" i="2"/>
  <c r="D256961" i="2"/>
  <c r="D256705" i="2"/>
  <c r="D256449" i="2"/>
  <c r="D256193" i="2"/>
  <c r="D255937" i="2"/>
  <c r="D255681" i="2"/>
  <c r="D255425" i="2"/>
  <c r="D255169" i="2"/>
  <c r="D254913" i="2"/>
  <c r="D254657" i="2"/>
  <c r="D254401" i="2"/>
  <c r="D254145" i="2"/>
  <c r="D253889" i="2"/>
  <c r="D253633" i="2"/>
  <c r="D253377" i="2"/>
  <c r="D253121" i="2"/>
  <c r="D252865" i="2"/>
  <c r="D252609" i="2"/>
  <c r="D252353" i="2"/>
  <c r="D252097" i="2"/>
  <c r="D251841" i="2"/>
  <c r="D251585" i="2"/>
  <c r="D251329" i="2"/>
  <c r="D251073" i="2"/>
  <c r="D226644" i="2"/>
  <c r="D250868" i="2"/>
  <c r="D250612" i="2"/>
  <c r="D250356" i="2"/>
  <c r="D250100" i="2"/>
  <c r="D249196" i="2"/>
  <c r="D247148" i="2"/>
  <c r="D245100" i="2"/>
  <c r="D243052" i="2"/>
  <c r="D241004" i="2"/>
  <c r="D261763" i="2"/>
  <c r="D261507" i="2"/>
  <c r="D261251" i="2"/>
  <c r="D260995" i="2"/>
  <c r="D260739" i="2"/>
  <c r="D260483" i="2"/>
  <c r="D260227" i="2"/>
  <c r="D259971" i="2"/>
  <c r="D259715" i="2"/>
  <c r="D259459" i="2"/>
  <c r="D259203" i="2"/>
  <c r="D258947" i="2"/>
  <c r="D258691" i="2"/>
  <c r="D258435" i="2"/>
  <c r="D258179" i="2"/>
  <c r="D257923" i="2"/>
  <c r="D257667" i="2"/>
  <c r="D257411" i="2"/>
  <c r="D257155" i="2"/>
  <c r="D256899" i="2"/>
  <c r="D256643" i="2"/>
  <c r="D256387" i="2"/>
  <c r="D256131" i="2"/>
  <c r="D255875" i="2"/>
  <c r="D255619" i="2"/>
  <c r="D255363" i="2"/>
  <c r="D255107" i="2"/>
  <c r="D254851" i="2"/>
  <c r="D254595" i="2"/>
  <c r="D254339" i="2"/>
  <c r="D254083" i="2"/>
  <c r="D253827" i="2"/>
  <c r="D253571" i="2"/>
  <c r="D253315" i="2"/>
  <c r="D253059" i="2"/>
  <c r="D252803" i="2"/>
  <c r="D252547" i="2"/>
  <c r="D252291" i="2"/>
  <c r="D252035" i="2"/>
  <c r="D251779" i="2"/>
  <c r="D251523" i="2"/>
  <c r="D251267" i="2"/>
  <c r="D251011" i="2"/>
  <c r="D283410" i="2"/>
  <c r="D283154" i="2"/>
  <c r="D282898" i="2"/>
  <c r="D282642" i="2"/>
  <c r="D282386" i="2"/>
  <c r="D282130" i="2"/>
  <c r="D281874" i="2"/>
  <c r="D281618" i="2"/>
  <c r="D281362" i="2"/>
  <c r="D281106" i="2"/>
  <c r="D280850" i="2"/>
  <c r="D280594" i="2"/>
  <c r="D280338" i="2"/>
  <c r="D280082" i="2"/>
  <c r="D279826" i="2"/>
  <c r="D279570" i="2"/>
  <c r="D279314" i="2"/>
  <c r="D279058" i="2"/>
  <c r="D278802" i="2"/>
  <c r="D278546" i="2"/>
  <c r="D278290" i="2"/>
  <c r="D278034" i="2"/>
  <c r="D277778" i="2"/>
  <c r="D277522" i="2"/>
  <c r="D277266" i="2"/>
  <c r="D277010" i="2"/>
  <c r="D276754" i="2"/>
  <c r="D276498" i="2"/>
  <c r="D276242" i="2"/>
  <c r="D275986" i="2"/>
  <c r="D275730" i="2"/>
  <c r="D275474" i="2"/>
  <c r="D275218" i="2"/>
  <c r="D274962" i="2"/>
  <c r="D274706" i="2"/>
  <c r="D274450" i="2"/>
  <c r="D274194" i="2"/>
  <c r="D273938" i="2"/>
  <c r="D273682" i="2"/>
  <c r="D273426" i="2"/>
  <c r="D273170" i="2"/>
  <c r="D272914" i="2"/>
  <c r="D272658" i="2"/>
  <c r="D272402" i="2"/>
  <c r="D272146" i="2"/>
  <c r="D271890" i="2"/>
  <c r="D271634" i="2"/>
  <c r="D271378" i="2"/>
  <c r="D271122" i="2"/>
  <c r="D270866" i="2"/>
  <c r="D270610" i="2"/>
  <c r="D270354" i="2"/>
  <c r="D270098" i="2"/>
  <c r="D269842" i="2"/>
  <c r="D269586" i="2"/>
  <c r="D269330" i="2"/>
  <c r="D269074" i="2"/>
  <c r="D268818" i="2"/>
  <c r="D268562" i="2"/>
  <c r="D268306" i="2"/>
  <c r="D268050" i="2"/>
  <c r="D267794" i="2"/>
  <c r="D267538" i="2"/>
  <c r="D267282" i="2"/>
  <c r="D267026" i="2"/>
  <c r="D266770" i="2"/>
  <c r="D266514" i="2"/>
  <c r="D266258" i="2"/>
  <c r="D266002" i="2"/>
  <c r="D265746" i="2"/>
  <c r="D265490" i="2"/>
  <c r="D265234" i="2"/>
  <c r="D264978" i="2"/>
  <c r="D264722" i="2"/>
  <c r="D264466" i="2"/>
  <c r="D264210" i="2"/>
  <c r="D263954" i="2"/>
  <c r="D263698" i="2"/>
  <c r="D263442" i="2"/>
  <c r="D263186" i="2"/>
  <c r="D262930" i="2"/>
  <c r="D262674" i="2"/>
  <c r="D262418" i="2"/>
  <c r="D262162" i="2"/>
  <c r="D261906" i="2"/>
  <c r="D203931" i="2"/>
  <c r="D249789" i="2"/>
  <c r="D249533" i="2"/>
  <c r="D249277" i="2"/>
  <c r="D249021" i="2"/>
  <c r="D248765" i="2"/>
  <c r="D248509" i="2"/>
  <c r="D248253" i="2"/>
  <c r="D247997" i="2"/>
  <c r="D247741" i="2"/>
  <c r="D247485" i="2"/>
  <c r="D247229" i="2"/>
  <c r="D246973" i="2"/>
  <c r="D246717" i="2"/>
  <c r="D246461" i="2"/>
  <c r="D246205" i="2"/>
  <c r="D245949" i="2"/>
  <c r="D245693" i="2"/>
  <c r="D245437" i="2"/>
  <c r="D245181" i="2"/>
  <c r="D244925" i="2"/>
  <c r="D244669" i="2"/>
  <c r="D244413" i="2"/>
  <c r="D244157" i="2"/>
  <c r="D243901" i="2"/>
  <c r="D243645" i="2"/>
  <c r="D243389" i="2"/>
  <c r="D243133" i="2"/>
  <c r="D242877" i="2"/>
  <c r="D242621" i="2"/>
  <c r="D242365" i="2"/>
  <c r="D242109" i="2"/>
  <c r="D241853" i="2"/>
  <c r="D241597" i="2"/>
  <c r="D241341" i="2"/>
  <c r="D241085" i="2"/>
  <c r="D240829" i="2"/>
  <c r="D240573" i="2"/>
  <c r="D240317" i="2"/>
  <c r="D240061" i="2"/>
  <c r="D239968" i="2"/>
  <c r="D239712" i="2"/>
  <c r="D239456" i="2"/>
  <c r="D239200" i="2"/>
  <c r="D238944" i="2"/>
  <c r="D238688" i="2"/>
  <c r="D238432" i="2"/>
  <c r="D229108" i="2"/>
  <c r="D239906" i="2"/>
  <c r="D239650" i="2"/>
  <c r="D239394" i="2"/>
  <c r="D239138" i="2"/>
  <c r="D238882" i="2"/>
  <c r="D238626" i="2"/>
  <c r="D238370" i="2"/>
  <c r="D238114" i="2"/>
  <c r="D237858" i="2"/>
  <c r="D237602" i="2"/>
  <c r="D237346" i="2"/>
  <c r="D237090" i="2"/>
  <c r="D236834" i="2"/>
  <c r="D236578" i="2"/>
  <c r="D236322" i="2"/>
  <c r="D236066" i="2"/>
  <c r="D235810" i="2"/>
  <c r="D235554" i="2"/>
  <c r="D235298" i="2"/>
  <c r="D235042" i="2"/>
  <c r="D234786" i="2"/>
  <c r="D234530" i="2"/>
  <c r="D234274" i="2"/>
  <c r="D234018" i="2"/>
  <c r="D233762" i="2"/>
  <c r="D233506" i="2"/>
  <c r="D233250" i="2"/>
  <c r="D232994" i="2"/>
  <c r="D232738" i="2"/>
  <c r="D232482" i="2"/>
  <c r="D232226" i="2"/>
  <c r="D231970" i="2"/>
  <c r="D231714" i="2"/>
  <c r="D231458" i="2"/>
  <c r="D231202" i="2"/>
  <c r="D230946" i="2"/>
  <c r="D230690" i="2"/>
  <c r="D230434" i="2"/>
  <c r="D230178" i="2"/>
  <c r="D229922" i="2"/>
  <c r="D229666" i="2"/>
  <c r="D229410" i="2"/>
  <c r="D218146" i="2"/>
  <c r="D217890" i="2"/>
  <c r="D217634" i="2"/>
  <c r="D217378" i="2"/>
  <c r="D217122" i="2"/>
  <c r="D216866" i="2"/>
  <c r="D216610" i="2"/>
  <c r="D216354" i="2"/>
  <c r="D216098" i="2"/>
  <c r="D215842" i="2"/>
  <c r="D215586" i="2"/>
  <c r="D215330" i="2"/>
  <c r="D215074" i="2"/>
  <c r="D214818" i="2"/>
  <c r="D214562" i="2"/>
  <c r="D214306" i="2"/>
  <c r="D214050" i="2"/>
  <c r="D213794" i="2"/>
  <c r="D213538" i="2"/>
  <c r="D213282" i="2"/>
  <c r="D213026" i="2"/>
  <c r="D212770" i="2"/>
  <c r="D212514" i="2"/>
  <c r="D212258" i="2"/>
  <c r="D212002" i="2"/>
  <c r="D211746" i="2"/>
  <c r="D211490" i="2"/>
  <c r="D211234" i="2"/>
  <c r="D210978" i="2"/>
  <c r="D210722" i="2"/>
  <c r="D210466" i="2"/>
  <c r="D210210" i="2"/>
  <c r="D209954" i="2"/>
  <c r="D209698" i="2"/>
  <c r="D209442" i="2"/>
  <c r="D209186" i="2"/>
  <c r="D208930" i="2"/>
  <c r="D208674" i="2"/>
  <c r="D208418" i="2"/>
  <c r="D208162" i="2"/>
  <c r="D207906" i="2"/>
  <c r="D207650" i="2"/>
  <c r="D207394" i="2"/>
  <c r="D239809" i="2"/>
  <c r="D239553" i="2"/>
  <c r="D239297" i="2"/>
  <c r="D239041" i="2"/>
  <c r="D238785" i="2"/>
  <c r="D238529" i="2"/>
  <c r="D238273" i="2"/>
  <c r="D238017" i="2"/>
  <c r="D237761" i="2"/>
  <c r="D237505" i="2"/>
  <c r="D237249" i="2"/>
  <c r="D236993" i="2"/>
  <c r="D236737" i="2"/>
  <c r="D236481" i="2"/>
  <c r="D236225" i="2"/>
  <c r="D235969" i="2"/>
  <c r="D235713" i="2"/>
  <c r="D235457" i="2"/>
  <c r="D235201" i="2"/>
  <c r="D234945" i="2"/>
  <c r="D234689" i="2"/>
  <c r="D234433" i="2"/>
  <c r="D234177" i="2"/>
  <c r="D233921" i="2"/>
  <c r="D233665" i="2"/>
  <c r="D233409" i="2"/>
  <c r="D233153" i="2"/>
  <c r="D232897" i="2"/>
  <c r="D232641" i="2"/>
  <c r="D232385" i="2"/>
  <c r="D232129" i="2"/>
  <c r="D231873" i="2"/>
  <c r="D231617" i="2"/>
  <c r="D231361" i="2"/>
  <c r="D231105" i="2"/>
  <c r="D230849" i="2"/>
  <c r="D230593" i="2"/>
  <c r="D230337" i="2"/>
  <c r="D230081" i="2"/>
  <c r="D229825" i="2"/>
  <c r="D229569" i="2"/>
  <c r="D229313" i="2"/>
  <c r="D218049" i="2"/>
  <c r="D217793" i="2"/>
  <c r="D217537" i="2"/>
  <c r="D217281" i="2"/>
  <c r="D217025" i="2"/>
  <c r="D216769" i="2"/>
  <c r="D216513" i="2"/>
  <c r="D216257" i="2"/>
  <c r="D216001" i="2"/>
  <c r="D215745" i="2"/>
  <c r="D215489" i="2"/>
  <c r="D215233" i="2"/>
  <c r="D214977" i="2"/>
  <c r="D214721" i="2"/>
  <c r="D214465" i="2"/>
  <c r="D214209" i="2"/>
  <c r="D213953" i="2"/>
  <c r="D213697" i="2"/>
  <c r="D213441" i="2"/>
  <c r="D213185" i="2"/>
  <c r="D212929" i="2"/>
  <c r="D212673" i="2"/>
  <c r="D212417" i="2"/>
  <c r="D212161" i="2"/>
  <c r="D211905" i="2"/>
  <c r="D211649" i="2"/>
  <c r="D211393" i="2"/>
  <c r="D211137" i="2"/>
  <c r="D210881" i="2"/>
  <c r="D210625" i="2"/>
  <c r="D210369" i="2"/>
  <c r="D210113" i="2"/>
  <c r="D209857" i="2"/>
  <c r="D209601" i="2"/>
  <c r="D209345" i="2"/>
  <c r="D209089" i="2"/>
  <c r="D208833" i="2"/>
  <c r="D208577" i="2"/>
  <c r="D208321" i="2"/>
  <c r="D208065" i="2"/>
  <c r="D207809" i="2"/>
  <c r="D207553" i="2"/>
  <c r="D227556" i="2"/>
  <c r="D218227" i="2"/>
  <c r="D217971" i="2"/>
  <c r="D217715" i="2"/>
  <c r="D217459" i="2"/>
  <c r="D217203" i="2"/>
  <c r="D216947" i="2"/>
  <c r="D216691" i="2"/>
  <c r="D216435" i="2"/>
  <c r="D216179" i="2"/>
  <c r="D215923" i="2"/>
  <c r="D215667" i="2"/>
  <c r="D215411" i="2"/>
  <c r="D215155" i="2"/>
  <c r="D214899" i="2"/>
  <c r="D214643" i="2"/>
  <c r="D214387" i="2"/>
  <c r="D214131" i="2"/>
  <c r="D213875" i="2"/>
  <c r="D213619" i="2"/>
  <c r="D213363" i="2"/>
  <c r="D213107" i="2"/>
  <c r="D212851" i="2"/>
  <c r="D212595" i="2"/>
  <c r="D212339" i="2"/>
  <c r="D212083" i="2"/>
  <c r="D211827" i="2"/>
  <c r="D211571" i="2"/>
  <c r="D211315" i="2"/>
  <c r="D211059" i="2"/>
  <c r="D210803" i="2"/>
  <c r="D210547" i="2"/>
  <c r="D210291" i="2"/>
  <c r="D210035" i="2"/>
  <c r="D209779" i="2"/>
  <c r="D209523" i="2"/>
  <c r="D209267" i="2"/>
  <c r="D209011" i="2"/>
  <c r="D208755" i="2"/>
  <c r="D208499" i="2"/>
  <c r="D208243" i="2"/>
  <c r="D207987" i="2"/>
  <c r="D207731" i="2"/>
  <c r="D207475" i="2"/>
  <c r="D207219" i="2"/>
  <c r="D206963" i="2"/>
  <c r="D206707" i="2"/>
  <c r="D207378" i="2"/>
  <c r="D207122" i="2"/>
  <c r="D206866" i="2"/>
  <c r="D206610" i="2"/>
  <c r="D207281" i="2"/>
  <c r="D207025" i="2"/>
  <c r="D206769" i="2"/>
  <c r="D228244" i="2"/>
  <c r="D226692" i="2"/>
  <c r="D229072" i="2"/>
  <c r="D228816" i="2"/>
  <c r="D228560" i="2"/>
  <c r="D228304" i="2"/>
  <c r="D228048" i="2"/>
  <c r="D227792" i="2"/>
  <c r="D227536" i="2"/>
  <c r="D227280" i="2"/>
  <c r="D227024" i="2"/>
  <c r="D226768" i="2"/>
  <c r="D226512" i="2"/>
  <c r="D226256" i="2"/>
  <c r="D226000" i="2"/>
  <c r="D225744" i="2"/>
  <c r="D225488" i="2"/>
  <c r="D225232" i="2"/>
  <c r="D224976" i="2"/>
  <c r="D224720" i="2"/>
  <c r="D224464" i="2"/>
  <c r="D224208" i="2"/>
  <c r="D223952" i="2"/>
  <c r="D223696" i="2"/>
  <c r="D223440" i="2"/>
  <c r="D223184" i="2"/>
  <c r="D222928" i="2"/>
  <c r="D222672" i="2"/>
  <c r="D222416" i="2"/>
  <c r="D222160" i="2"/>
  <c r="D221904" i="2"/>
  <c r="D221648" i="2"/>
  <c r="D221392" i="2"/>
  <c r="D221136" i="2"/>
  <c r="D220880" i="2"/>
  <c r="D220624" i="2"/>
  <c r="D220368" i="2"/>
  <c r="D220112" i="2"/>
  <c r="D219856" i="2"/>
  <c r="D219600" i="2"/>
  <c r="D219344" i="2"/>
  <c r="D219088" i="2"/>
  <c r="D218832" i="2"/>
  <c r="D218576" i="2"/>
  <c r="D228975" i="2"/>
  <c r="D228719" i="2"/>
  <c r="D228463" i="2"/>
  <c r="D228207" i="2"/>
  <c r="D227951" i="2"/>
  <c r="D227695" i="2"/>
  <c r="D227439" i="2"/>
  <c r="D227183" i="2"/>
  <c r="D226927" i="2"/>
  <c r="D226671" i="2"/>
  <c r="D226415" i="2"/>
  <c r="D226159" i="2"/>
  <c r="D225903" i="2"/>
  <c r="D225647" i="2"/>
  <c r="D225391" i="2"/>
  <c r="D225135" i="2"/>
  <c r="D224879" i="2"/>
  <c r="D224623" i="2"/>
  <c r="D224367" i="2"/>
  <c r="D224111" i="2"/>
  <c r="D223855" i="2"/>
  <c r="D223599" i="2"/>
  <c r="D223343" i="2"/>
  <c r="D223087" i="2"/>
  <c r="D222831" i="2"/>
  <c r="D222575" i="2"/>
  <c r="D222319" i="2"/>
  <c r="D222063" i="2"/>
  <c r="D221807" i="2"/>
  <c r="D221551" i="2"/>
  <c r="D221295" i="2"/>
  <c r="D221039" i="2"/>
  <c r="D220783" i="2"/>
  <c r="D220527" i="2"/>
  <c r="D220271" i="2"/>
  <c r="D220015" i="2"/>
  <c r="D219759" i="2"/>
  <c r="D219503" i="2"/>
  <c r="D219247" i="2"/>
  <c r="D218991" i="2"/>
  <c r="D218735" i="2"/>
  <c r="D218479" i="2"/>
  <c r="D227940" i="2"/>
  <c r="D229169" i="2"/>
  <c r="D228913" i="2"/>
  <c r="D228657" i="2"/>
  <c r="D228401" i="2"/>
  <c r="D228145" i="2"/>
  <c r="D227889" i="2"/>
  <c r="D227633" i="2"/>
  <c r="D227377" i="2"/>
  <c r="D227121" i="2"/>
  <c r="D226865" i="2"/>
  <c r="D226609" i="2"/>
  <c r="D226353" i="2"/>
  <c r="D226097" i="2"/>
  <c r="D225841" i="2"/>
  <c r="D225585" i="2"/>
  <c r="D225329" i="2"/>
  <c r="D225073" i="2"/>
  <c r="D224817" i="2"/>
  <c r="D224561" i="2"/>
  <c r="D224305" i="2"/>
  <c r="D224049" i="2"/>
  <c r="D223793" i="2"/>
  <c r="D223537" i="2"/>
  <c r="D223281" i="2"/>
  <c r="D223025" i="2"/>
  <c r="D222769" i="2"/>
  <c r="D222513" i="2"/>
  <c r="D222257" i="2"/>
  <c r="D222001" i="2"/>
  <c r="D221745" i="2"/>
  <c r="D221489" i="2"/>
  <c r="D221233" i="2"/>
  <c r="D220977" i="2"/>
  <c r="D220721" i="2"/>
  <c r="D220465" i="2"/>
  <c r="D220209" i="2"/>
  <c r="D219953" i="2"/>
  <c r="D219697" i="2"/>
  <c r="D219441" i="2"/>
  <c r="D219185" i="2"/>
  <c r="D218929" i="2"/>
  <c r="D218673" i="2"/>
  <c r="D218417" i="2"/>
  <c r="D228994" i="2"/>
  <c r="D228738" i="2"/>
  <c r="D228482" i="2"/>
  <c r="D228226" i="2"/>
  <c r="D227970" i="2"/>
  <c r="D227714" i="2"/>
  <c r="D227458" i="2"/>
  <c r="D227202" i="2"/>
  <c r="D226946" i="2"/>
  <c r="D226690" i="2"/>
  <c r="D226434" i="2"/>
  <c r="D226178" i="2"/>
  <c r="D225922" i="2"/>
  <c r="D225666" i="2"/>
  <c r="D225410" i="2"/>
  <c r="D225154" i="2"/>
  <c r="D224898" i="2"/>
  <c r="D224642" i="2"/>
  <c r="D224386" i="2"/>
  <c r="D224130" i="2"/>
  <c r="D223874" i="2"/>
  <c r="D223618" i="2"/>
  <c r="D223362" i="2"/>
  <c r="D223106" i="2"/>
  <c r="D222850" i="2"/>
  <c r="D222594" i="2"/>
  <c r="D222338" i="2"/>
  <c r="D222082" i="2"/>
  <c r="D221826" i="2"/>
  <c r="D221570" i="2"/>
  <c r="D221314" i="2"/>
  <c r="D221058" i="2"/>
  <c r="D220802" i="2"/>
  <c r="D220546" i="2"/>
  <c r="D220290" i="2"/>
  <c r="D220034" i="2"/>
  <c r="D219778" i="2"/>
  <c r="D219522" i="2"/>
  <c r="D219266" i="2"/>
  <c r="D219010" i="2"/>
  <c r="D218754" i="2"/>
  <c r="D218498" i="2"/>
  <c r="D249776" i="2"/>
  <c r="D249520" i="2"/>
  <c r="D249264" i="2"/>
  <c r="D249008" i="2"/>
  <c r="D248752" i="2"/>
  <c r="D248496" i="2"/>
  <c r="D248240" i="2"/>
  <c r="D247984" i="2"/>
  <c r="D247728" i="2"/>
  <c r="D247472" i="2"/>
  <c r="D247216" i="2"/>
  <c r="D246960" i="2"/>
  <c r="D246704" i="2"/>
  <c r="D246448" i="2"/>
  <c r="D246192" i="2"/>
  <c r="D245936" i="2"/>
  <c r="D245680" i="2"/>
  <c r="D245424" i="2"/>
  <c r="D245168" i="2"/>
  <c r="D244912" i="2"/>
  <c r="D244656" i="2"/>
  <c r="D244400" i="2"/>
  <c r="D244144" i="2"/>
  <c r="D243888" i="2"/>
  <c r="D243632" i="2"/>
  <c r="D243376" i="2"/>
  <c r="D243120" i="2"/>
  <c r="D242864" i="2"/>
  <c r="D242608" i="2"/>
  <c r="D242352" i="2"/>
  <c r="D242096" i="2"/>
  <c r="D241840" i="2"/>
  <c r="D241584" i="2"/>
  <c r="D241328" i="2"/>
  <c r="D241072" i="2"/>
  <c r="D240816" i="2"/>
  <c r="D240560" i="2"/>
  <c r="D240304" i="2"/>
  <c r="D240048" i="2"/>
  <c r="D204955" i="2"/>
  <c r="D239827" i="2"/>
  <c r="D239571" i="2"/>
  <c r="D239315" i="2"/>
  <c r="D239059" i="2"/>
  <c r="D238803" i="2"/>
  <c r="D238547" i="2"/>
  <c r="D238291" i="2"/>
  <c r="D238035" i="2"/>
  <c r="D237779" i="2"/>
  <c r="D237523" i="2"/>
  <c r="D237267" i="2"/>
  <c r="D237011" i="2"/>
  <c r="D236755" i="2"/>
  <c r="D236499" i="2"/>
  <c r="D236243" i="2"/>
  <c r="D235987" i="2"/>
  <c r="D235731" i="2"/>
  <c r="D235475" i="2"/>
  <c r="D235219" i="2"/>
  <c r="D234963" i="2"/>
  <c r="D234707" i="2"/>
  <c r="D234451" i="2"/>
  <c r="D234195" i="2"/>
  <c r="D233939" i="2"/>
  <c r="D233683" i="2"/>
  <c r="D233427" i="2"/>
  <c r="D233171" i="2"/>
  <c r="D232915" i="2"/>
  <c r="D232659" i="2"/>
  <c r="D232403" i="2"/>
  <c r="D232147" i="2"/>
  <c r="D231891" i="2"/>
  <c r="D231635" i="2"/>
  <c r="D231379" i="2"/>
  <c r="D231123" i="2"/>
  <c r="D230867" i="2"/>
  <c r="D230611" i="2"/>
  <c r="D230355" i="2"/>
  <c r="D230099" i="2"/>
  <c r="D229843" i="2"/>
  <c r="D229587" i="2"/>
  <c r="D229331" i="2"/>
  <c r="D229075" i="2"/>
  <c r="D228819" i="2"/>
  <c r="D228563" i="2"/>
  <c r="D228307" i="2"/>
  <c r="D228051" i="2"/>
  <c r="D227795" i="2"/>
  <c r="D227539" i="2"/>
  <c r="D227283" i="2"/>
  <c r="D227027" i="2"/>
  <c r="D226771" i="2"/>
  <c r="D226515" i="2"/>
  <c r="D226259" i="2"/>
  <c r="D226003" i="2"/>
  <c r="D225747" i="2"/>
  <c r="D225491" i="2"/>
  <c r="D225235" i="2"/>
  <c r="D224979" i="2"/>
  <c r="D224723" i="2"/>
  <c r="D224467" i="2"/>
  <c r="D224211" i="2"/>
  <c r="D223955" i="2"/>
  <c r="D223699" i="2"/>
  <c r="D223443" i="2"/>
  <c r="D223187" i="2"/>
  <c r="D222931" i="2"/>
  <c r="D222675" i="2"/>
  <c r="D222419" i="2"/>
  <c r="D222163" i="2"/>
  <c r="D221907" i="2"/>
  <c r="D221651" i="2"/>
  <c r="D221395" i="2"/>
  <c r="D221139" i="2"/>
  <c r="D220883" i="2"/>
  <c r="D220627" i="2"/>
  <c r="D220371" i="2"/>
  <c r="D220115" i="2"/>
  <c r="D219859" i="2"/>
  <c r="D219603" i="2"/>
  <c r="D219347" i="2"/>
  <c r="D219091" i="2"/>
  <c r="D218835" i="2"/>
  <c r="D218579" i="2"/>
  <c r="D218323" i="2"/>
  <c r="D206491" i="2"/>
  <c r="D249847" i="2"/>
  <c r="D249591" i="2"/>
  <c r="D249335" i="2"/>
  <c r="D249079" i="2"/>
  <c r="D248823" i="2"/>
  <c r="D248567" i="2"/>
  <c r="D248311" i="2"/>
  <c r="D248055" i="2"/>
  <c r="D247799" i="2"/>
  <c r="D247543" i="2"/>
  <c r="D247287" i="2"/>
  <c r="D238176" i="2"/>
  <c r="D237920" i="2"/>
  <c r="D237664" i="2"/>
  <c r="D237408" i="2"/>
  <c r="D237152" i="2"/>
  <c r="D236896" i="2"/>
  <c r="D236640" i="2"/>
  <c r="D236384" i="2"/>
  <c r="D236128" i="2"/>
  <c r="D235872" i="2"/>
  <c r="D235616" i="2"/>
  <c r="D235360" i="2"/>
  <c r="D235104" i="2"/>
  <c r="D234848" i="2"/>
  <c r="D234592" i="2"/>
  <c r="D234336" i="2"/>
  <c r="D234080" i="2"/>
  <c r="D233824" i="2"/>
  <c r="D233568" i="2"/>
  <c r="D233312" i="2"/>
  <c r="D233056" i="2"/>
  <c r="D232800" i="2"/>
  <c r="D232544" i="2"/>
  <c r="D232288" i="2"/>
  <c r="D232032" i="2"/>
  <c r="D231776" i="2"/>
  <c r="D231520" i="2"/>
  <c r="D231264" i="2"/>
  <c r="D231008" i="2"/>
  <c r="D230752" i="2"/>
  <c r="D230496" i="2"/>
  <c r="D230240" i="2"/>
  <c r="D229984" i="2"/>
  <c r="D229728" i="2"/>
  <c r="D229472" i="2"/>
  <c r="D207200" i="2"/>
  <c r="D206944" i="2"/>
  <c r="D206688" i="2"/>
  <c r="D239871" i="2"/>
  <c r="D239615" i="2"/>
  <c r="D239359" i="2"/>
  <c r="D239103" i="2"/>
  <c r="D238847" i="2"/>
  <c r="D238591" i="2"/>
  <c r="D238335" i="2"/>
  <c r="D238079" i="2"/>
  <c r="D237823" i="2"/>
  <c r="D237567" i="2"/>
  <c r="D237311" i="2"/>
  <c r="D237055" i="2"/>
  <c r="D236799" i="2"/>
  <c r="D236543" i="2"/>
  <c r="D236287" i="2"/>
  <c r="D236031" i="2"/>
  <c r="D235775" i="2"/>
  <c r="D235519" i="2"/>
  <c r="D235263" i="2"/>
  <c r="D235007" i="2"/>
  <c r="D234751" i="2"/>
  <c r="D234495" i="2"/>
  <c r="D234239" i="2"/>
  <c r="D233983" i="2"/>
  <c r="D233727" i="2"/>
  <c r="D233471" i="2"/>
  <c r="D233215" i="2"/>
  <c r="D232959" i="2"/>
  <c r="D232703" i="2"/>
  <c r="D232447" i="2"/>
  <c r="D232191" i="2"/>
  <c r="D231935" i="2"/>
  <c r="D231679" i="2"/>
  <c r="D231423" i="2"/>
  <c r="D231167" i="2"/>
  <c r="D230911" i="2"/>
  <c r="D230655" i="2"/>
  <c r="D230399" i="2"/>
  <c r="D230143" i="2"/>
  <c r="D229887" i="2"/>
  <c r="D229631" i="2"/>
  <c r="D229375" i="2"/>
  <c r="D207359" i="2"/>
  <c r="D207103" i="2"/>
  <c r="D206847" i="2"/>
  <c r="D206591" i="2"/>
  <c r="D203675" i="2"/>
  <c r="D229134" i="2"/>
  <c r="D228878" i="2"/>
  <c r="D228622" i="2"/>
  <c r="D228366" i="2"/>
  <c r="D228110" i="2"/>
  <c r="D227854" i="2"/>
  <c r="D227598" i="2"/>
  <c r="D227342" i="2"/>
  <c r="D227086" i="2"/>
  <c r="D226830" i="2"/>
  <c r="D226574" i="2"/>
  <c r="D226318" i="2"/>
  <c r="D226062" i="2"/>
  <c r="D225806" i="2"/>
  <c r="D225550" i="2"/>
  <c r="D225294" i="2"/>
  <c r="D225038" i="2"/>
  <c r="D224782" i="2"/>
  <c r="D224526" i="2"/>
  <c r="D224270" i="2"/>
  <c r="D224014" i="2"/>
  <c r="D223758" i="2"/>
  <c r="D223502" i="2"/>
  <c r="D223246" i="2"/>
  <c r="D222990" i="2"/>
  <c r="D222734" i="2"/>
  <c r="D222478" i="2"/>
  <c r="D222222" i="2"/>
  <c r="D221966" i="2"/>
  <c r="D221710" i="2"/>
  <c r="D221454" i="2"/>
  <c r="D221198" i="2"/>
  <c r="D220942" i="2"/>
  <c r="D220686" i="2"/>
  <c r="D220430" i="2"/>
  <c r="D220174" i="2"/>
  <c r="D219918" i="2"/>
  <c r="D219662" i="2"/>
  <c r="D219406" i="2"/>
  <c r="D219150" i="2"/>
  <c r="D218894" i="2"/>
  <c r="D218638" i="2"/>
  <c r="D218382" i="2"/>
  <c r="D229037" i="2"/>
  <c r="D228781" i="2"/>
  <c r="D228525" i="2"/>
  <c r="D228269" i="2"/>
  <c r="D228013" i="2"/>
  <c r="D227757" i="2"/>
  <c r="D227501" i="2"/>
  <c r="D227245" i="2"/>
  <c r="D226989" i="2"/>
  <c r="D226733" i="2"/>
  <c r="D226477" i="2"/>
  <c r="D226221" i="2"/>
  <c r="D225965" i="2"/>
  <c r="D225709" i="2"/>
  <c r="D225453" i="2"/>
  <c r="D225197" i="2"/>
  <c r="D224941" i="2"/>
  <c r="D224685" i="2"/>
  <c r="D224429" i="2"/>
  <c r="D224173" i="2"/>
  <c r="D223917" i="2"/>
  <c r="D223661" i="2"/>
  <c r="D223405" i="2"/>
  <c r="D223149" i="2"/>
  <c r="D222893" i="2"/>
  <c r="D222637" i="2"/>
  <c r="D222381" i="2"/>
  <c r="D222125" i="2"/>
  <c r="D221869" i="2"/>
  <c r="D221613" i="2"/>
  <c r="D221357" i="2"/>
  <c r="D221101" i="2"/>
  <c r="D220845" i="2"/>
  <c r="D220589" i="2"/>
  <c r="D220333" i="2"/>
  <c r="D220077" i="2"/>
  <c r="D219821" i="2"/>
  <c r="D219565" i="2"/>
  <c r="D219309" i="2"/>
  <c r="D219053" i="2"/>
  <c r="D218797" i="2"/>
  <c r="D218541" i="2"/>
  <c r="D203419" i="2"/>
  <c r="D218300" i="2"/>
  <c r="D218044" i="2"/>
  <c r="D217788" i="2"/>
  <c r="D217532" i="2"/>
  <c r="D217276" i="2"/>
  <c r="D217020" i="2"/>
  <c r="D216764" i="2"/>
  <c r="D216508" i="2"/>
  <c r="D216252" i="2"/>
  <c r="D215996" i="2"/>
  <c r="D215740" i="2"/>
  <c r="D215484" i="2"/>
  <c r="D215228" i="2"/>
  <c r="D214972" i="2"/>
  <c r="D214716" i="2"/>
  <c r="D214460" i="2"/>
  <c r="D214204" i="2"/>
  <c r="D213948" i="2"/>
  <c r="D213692" i="2"/>
  <c r="D213436" i="2"/>
  <c r="D213180" i="2"/>
  <c r="D212924" i="2"/>
  <c r="D212668" i="2"/>
  <c r="D212412" i="2"/>
  <c r="D212156" i="2"/>
  <c r="D211900" i="2"/>
  <c r="D211644" i="2"/>
  <c r="D211388" i="2"/>
  <c r="D211132" i="2"/>
  <c r="D210876" i="2"/>
  <c r="D210620" i="2"/>
  <c r="D210364" i="2"/>
  <c r="D210108" i="2"/>
  <c r="D209852" i="2"/>
  <c r="D209596" i="2"/>
  <c r="D209340" i="2"/>
  <c r="D209084" i="2"/>
  <c r="D208828" i="2"/>
  <c r="D208572" i="2"/>
  <c r="D208316" i="2"/>
  <c r="D208060" i="2"/>
  <c r="D207804" i="2"/>
  <c r="D207548" i="2"/>
  <c r="D203163" i="2"/>
  <c r="D218253" i="2"/>
  <c r="D217997" i="2"/>
  <c r="D217741" i="2"/>
  <c r="D217485" i="2"/>
  <c r="D217229" i="2"/>
  <c r="D216973" i="2"/>
  <c r="D216717" i="2"/>
  <c r="D216461" i="2"/>
  <c r="D216205" i="2"/>
  <c r="D215949" i="2"/>
  <c r="D215693" i="2"/>
  <c r="D215437" i="2"/>
  <c r="D215181" i="2"/>
  <c r="D214925" i="2"/>
  <c r="D214669" i="2"/>
  <c r="D214413" i="2"/>
  <c r="D214157" i="2"/>
  <c r="D213901" i="2"/>
  <c r="D213645" i="2"/>
  <c r="D213389" i="2"/>
  <c r="D213133" i="2"/>
  <c r="D212877" i="2"/>
  <c r="D212621" i="2"/>
  <c r="D212365" i="2"/>
  <c r="D212109" i="2"/>
  <c r="D211853" i="2"/>
  <c r="D211597" i="2"/>
  <c r="D211341" i="2"/>
  <c r="D211085" i="2"/>
  <c r="D210829" i="2"/>
  <c r="D210573" i="2"/>
  <c r="D210317" i="2"/>
  <c r="D210061" i="2"/>
  <c r="D209805" i="2"/>
  <c r="D209549" i="2"/>
  <c r="D209293" i="2"/>
  <c r="D209037" i="2"/>
  <c r="D208781" i="2"/>
  <c r="D208525" i="2"/>
  <c r="D208269" i="2"/>
  <c r="D208013" i="2"/>
  <c r="D207757" i="2"/>
  <c r="D207501" i="2"/>
  <c r="D202651" i="2"/>
  <c r="D249802" i="2"/>
  <c r="D249546" i="2"/>
  <c r="D249290" i="2"/>
  <c r="D249034" i="2"/>
  <c r="D248778" i="2"/>
  <c r="D248522" i="2"/>
  <c r="D248266" i="2"/>
  <c r="D248010" i="2"/>
  <c r="D247754" i="2"/>
  <c r="D247498" i="2"/>
  <c r="D247242" i="2"/>
  <c r="D246986" i="2"/>
  <c r="D246730" i="2"/>
  <c r="D246474" i="2"/>
  <c r="D246218" i="2"/>
  <c r="D245962" i="2"/>
  <c r="D245706" i="2"/>
  <c r="D245450" i="2"/>
  <c r="D245194" i="2"/>
  <c r="D244938" i="2"/>
  <c r="D244682" i="2"/>
  <c r="D244426" i="2"/>
  <c r="D244170" i="2"/>
  <c r="D243914" i="2"/>
  <c r="D243658" i="2"/>
  <c r="D243402" i="2"/>
  <c r="D243146" i="2"/>
  <c r="D242890" i="2"/>
  <c r="D242634" i="2"/>
  <c r="D242378" i="2"/>
  <c r="D242122" i="2"/>
  <c r="D241866" i="2"/>
  <c r="D241610" i="2"/>
  <c r="D241354" i="2"/>
  <c r="D241098" i="2"/>
  <c r="D240842" i="2"/>
  <c r="D240586" i="2"/>
  <c r="D240330" i="2"/>
  <c r="D240074" i="2"/>
  <c r="D206235" i="2"/>
  <c r="D207278" i="2"/>
  <c r="D207022" i="2"/>
  <c r="D206766" i="2"/>
  <c r="D205979" i="2"/>
  <c r="D236190" i="2"/>
  <c r="D235934" i="2"/>
  <c r="D235678" i="2"/>
  <c r="D235422" i="2"/>
  <c r="D235166" i="2"/>
  <c r="D234910" i="2"/>
  <c r="D234654" i="2"/>
  <c r="D234398" i="2"/>
  <c r="D234142" i="2"/>
  <c r="D233886" i="2"/>
  <c r="D233630" i="2"/>
  <c r="D233374" i="2"/>
  <c r="D233118" i="2"/>
  <c r="D232862" i="2"/>
  <c r="D232606" i="2"/>
  <c r="D232350" i="2"/>
  <c r="D232094" i="2"/>
  <c r="D231838" i="2"/>
  <c r="D231582" i="2"/>
  <c r="D231326" i="2"/>
  <c r="D231070" i="2"/>
  <c r="D230814" i="2"/>
  <c r="D230558" i="2"/>
  <c r="D230302" i="2"/>
  <c r="D230046" i="2"/>
  <c r="D229790" i="2"/>
  <c r="D229534" i="2"/>
  <c r="D229278" i="2"/>
  <c r="D239933" i="2"/>
  <c r="D239677" i="2"/>
  <c r="D239421" i="2"/>
  <c r="D239165" i="2"/>
  <c r="D238909" i="2"/>
  <c r="D238653" i="2"/>
  <c r="D238397" i="2"/>
  <c r="D238141" i="2"/>
  <c r="D237885" i="2"/>
  <c r="D237629" i="2"/>
  <c r="D237373" i="2"/>
  <c r="D237117" i="2"/>
  <c r="D236861" i="2"/>
  <c r="D236605" i="2"/>
  <c r="D236349" i="2"/>
  <c r="D236093" i="2"/>
  <c r="D235837" i="2"/>
  <c r="D235581" i="2"/>
  <c r="D235325" i="2"/>
  <c r="D235069" i="2"/>
  <c r="D234813" i="2"/>
  <c r="D234557" i="2"/>
  <c r="D234301" i="2"/>
  <c r="D234045" i="2"/>
  <c r="D233789" i="2"/>
  <c r="D233533" i="2"/>
  <c r="D233277" i="2"/>
  <c r="D233021" i="2"/>
  <c r="D232765" i="2"/>
  <c r="D232509" i="2"/>
  <c r="D232253" i="2"/>
  <c r="D231997" i="2"/>
  <c r="D231741" i="2"/>
  <c r="D231485" i="2"/>
  <c r="D231229" i="2"/>
  <c r="D230973" i="2"/>
  <c r="D230717" i="2"/>
  <c r="D230461" i="2"/>
  <c r="D230205" i="2"/>
  <c r="D229949" i="2"/>
  <c r="D229693" i="2"/>
  <c r="D229437" i="2"/>
  <c r="D205723" i="2"/>
  <c r="D229196" i="2"/>
  <c r="D228940" i="2"/>
  <c r="D228684" i="2"/>
  <c r="D228428" i="2"/>
  <c r="D228172" i="2"/>
  <c r="D227916" i="2"/>
  <c r="D227660" i="2"/>
  <c r="D227404" i="2"/>
  <c r="D227148" i="2"/>
  <c r="D226892" i="2"/>
  <c r="D226636" i="2"/>
  <c r="D226380" i="2"/>
  <c r="D226124" i="2"/>
  <c r="D225868" i="2"/>
  <c r="D225612" i="2"/>
  <c r="D225356" i="2"/>
  <c r="D225100" i="2"/>
  <c r="D224844" i="2"/>
  <c r="D224588" i="2"/>
  <c r="D224332" i="2"/>
  <c r="D224076" i="2"/>
  <c r="D223820" i="2"/>
  <c r="D223564" i="2"/>
  <c r="D223308" i="2"/>
  <c r="D223052" i="2"/>
  <c r="D222796" i="2"/>
  <c r="D222540" i="2"/>
  <c r="D222284" i="2"/>
  <c r="D222028" i="2"/>
  <c r="D221772" i="2"/>
  <c r="D221516" i="2"/>
  <c r="D221260" i="2"/>
  <c r="D221004" i="2"/>
  <c r="D220748" i="2"/>
  <c r="D220492" i="2"/>
  <c r="D220236" i="2"/>
  <c r="D219980" i="2"/>
  <c r="D219724" i="2"/>
  <c r="D219468" i="2"/>
  <c r="D219212" i="2"/>
  <c r="D218956" i="2"/>
  <c r="D218700" i="2"/>
  <c r="D218444" i="2"/>
  <c r="D205467" i="2"/>
  <c r="D249695" i="2"/>
  <c r="D249439" i="2"/>
  <c r="D249183" i="2"/>
  <c r="D248927" i="2"/>
  <c r="D248671" i="2"/>
  <c r="D248415" i="2"/>
  <c r="D248159" i="2"/>
  <c r="D247903" i="2"/>
  <c r="D247647" i="2"/>
  <c r="D247391" i="2"/>
  <c r="D247135" i="2"/>
  <c r="D246879" i="2"/>
  <c r="D246623" i="2"/>
  <c r="D246367" i="2"/>
  <c r="D246111" i="2"/>
  <c r="D245855" i="2"/>
  <c r="D245599" i="2"/>
  <c r="D245343" i="2"/>
  <c r="D245087" i="2"/>
  <c r="D244831" i="2"/>
  <c r="D244575" i="2"/>
  <c r="D244319" i="2"/>
  <c r="D244063" i="2"/>
  <c r="D243807" i="2"/>
  <c r="D243551" i="2"/>
  <c r="D243295" i="2"/>
  <c r="D243039" i="2"/>
  <c r="D242783" i="2"/>
  <c r="D242527" i="2"/>
  <c r="D242271" i="2"/>
  <c r="D242015" i="2"/>
  <c r="D241759" i="2"/>
  <c r="D241503" i="2"/>
  <c r="D241247" i="2"/>
  <c r="D240991" i="2"/>
  <c r="D240735" i="2"/>
  <c r="D240479" i="2"/>
  <c r="D240223" i="2"/>
  <c r="D205211" i="2"/>
  <c r="D204699" i="2"/>
  <c r="D247031" i="2"/>
  <c r="D246775" i="2"/>
  <c r="D246519" i="2"/>
  <c r="D246263" i="2"/>
  <c r="D246007" i="2"/>
  <c r="D245751" i="2"/>
  <c r="D245495" i="2"/>
  <c r="D245239" i="2"/>
  <c r="D244983" i="2"/>
  <c r="D244727" i="2"/>
  <c r="D244471" i="2"/>
  <c r="D244215" i="2"/>
  <c r="D243959" i="2"/>
  <c r="D243703" i="2"/>
  <c r="D243447" i="2"/>
  <c r="D243191" i="2"/>
  <c r="D242935" i="2"/>
  <c r="D242679" i="2"/>
  <c r="D242423" i="2"/>
  <c r="D242167" i="2"/>
  <c r="D241911" i="2"/>
  <c r="D241655" i="2"/>
  <c r="D241399" i="2"/>
  <c r="D241143" i="2"/>
  <c r="D240887" i="2"/>
  <c r="D240631" i="2"/>
  <c r="D240375" i="2"/>
  <c r="D240119" i="2"/>
  <c r="D207351" i="2"/>
  <c r="D207095" i="2"/>
  <c r="D206839" i="2"/>
  <c r="D206583" i="2"/>
  <c r="D249750" i="2"/>
  <c r="D249494" i="2"/>
  <c r="D249238" i="2"/>
  <c r="D248982" i="2"/>
  <c r="D248726" i="2"/>
  <c r="D248470" i="2"/>
  <c r="D248214" i="2"/>
  <c r="D247958" i="2"/>
  <c r="D247702" i="2"/>
  <c r="D247446" i="2"/>
  <c r="D247190" i="2"/>
  <c r="D246934" i="2"/>
  <c r="D246678" i="2"/>
  <c r="D246422" i="2"/>
  <c r="D246166" i="2"/>
  <c r="D245910" i="2"/>
  <c r="D245654" i="2"/>
  <c r="D245398" i="2"/>
  <c r="D245142" i="2"/>
  <c r="D244886" i="2"/>
  <c r="D244630" i="2"/>
  <c r="D244374" i="2"/>
  <c r="D244118" i="2"/>
  <c r="D243862" i="2"/>
  <c r="D243606" i="2"/>
  <c r="D243350" i="2"/>
  <c r="D243094" i="2"/>
  <c r="D242838" i="2"/>
  <c r="D242582" i="2"/>
  <c r="D242326" i="2"/>
  <c r="D242070" i="2"/>
  <c r="D241814" i="2"/>
  <c r="D241558" i="2"/>
  <c r="D241302" i="2"/>
  <c r="D241046" i="2"/>
  <c r="D240790" i="2"/>
  <c r="D240534" i="2"/>
  <c r="D240278" i="2"/>
  <c r="D240022" i="2"/>
  <c r="D218262" i="2"/>
  <c r="D218006" i="2"/>
  <c r="D217750" i="2"/>
  <c r="D217494" i="2"/>
  <c r="D217238" i="2"/>
  <c r="D216982" i="2"/>
  <c r="D216726" i="2"/>
  <c r="D216470" i="2"/>
  <c r="D216214" i="2"/>
  <c r="D215958" i="2"/>
  <c r="D215702" i="2"/>
  <c r="D215446" i="2"/>
  <c r="D215190" i="2"/>
  <c r="D214934" i="2"/>
  <c r="D214678" i="2"/>
  <c r="D214422" i="2"/>
  <c r="D214166" i="2"/>
  <c r="D213910" i="2"/>
  <c r="D213654" i="2"/>
  <c r="D213398" i="2"/>
  <c r="D213142" i="2"/>
  <c r="D212886" i="2"/>
  <c r="D212630" i="2"/>
  <c r="D212374" i="2"/>
  <c r="D212118" i="2"/>
  <c r="D211862" i="2"/>
  <c r="D211606" i="2"/>
  <c r="D211350" i="2"/>
  <c r="D211094" i="2"/>
  <c r="D210838" i="2"/>
  <c r="D210582" i="2"/>
  <c r="D210326" i="2"/>
  <c r="D210070" i="2"/>
  <c r="D209814" i="2"/>
  <c r="D209558" i="2"/>
  <c r="D209302" i="2"/>
  <c r="D209046" i="2"/>
  <c r="D208790" i="2"/>
  <c r="D208534" i="2"/>
  <c r="D208278" i="2"/>
  <c r="D208022" i="2"/>
  <c r="D207766" i="2"/>
  <c r="D207510" i="2"/>
  <c r="D207254" i="2"/>
  <c r="D206998" i="2"/>
  <c r="D206742" i="2"/>
  <c r="D218165" i="2"/>
  <c r="D217909" i="2"/>
  <c r="D217653" i="2"/>
  <c r="D217397" i="2"/>
  <c r="D217141" i="2"/>
  <c r="D216885" i="2"/>
  <c r="D216629" i="2"/>
  <c r="D216373" i="2"/>
  <c r="D216117" i="2"/>
  <c r="D215861" i="2"/>
  <c r="D215605" i="2"/>
  <c r="D215349" i="2"/>
  <c r="D215093" i="2"/>
  <c r="D214837" i="2"/>
  <c r="D214581" i="2"/>
  <c r="D214325" i="2"/>
  <c r="D214069" i="2"/>
  <c r="D213813" i="2"/>
  <c r="D213557" i="2"/>
  <c r="D213301" i="2"/>
  <c r="D213045" i="2"/>
  <c r="D212789" i="2"/>
  <c r="D212533" i="2"/>
  <c r="D212277" i="2"/>
  <c r="D212021" i="2"/>
  <c r="D211765" i="2"/>
  <c r="D211509" i="2"/>
  <c r="D211253" i="2"/>
  <c r="D210997" i="2"/>
  <c r="D210741" i="2"/>
  <c r="D210485" i="2"/>
  <c r="D210229" i="2"/>
  <c r="D209973" i="2"/>
  <c r="D209717" i="2"/>
  <c r="D209461" i="2"/>
  <c r="D209205" i="2"/>
  <c r="D208949" i="2"/>
  <c r="D208693" i="2"/>
  <c r="D208437" i="2"/>
  <c r="D208181" i="2"/>
  <c r="D207925" i="2"/>
  <c r="D207669" i="2"/>
  <c r="D207413" i="2"/>
  <c r="D207157" i="2"/>
  <c r="D206901" i="2"/>
  <c r="D206645" i="2"/>
  <c r="D239979" i="2"/>
  <c r="D218281" i="2"/>
  <c r="D218025" i="2"/>
  <c r="D217769" i="2"/>
  <c r="D217513" i="2"/>
  <c r="D217257" i="2"/>
  <c r="D217001" i="2"/>
  <c r="D216745" i="2"/>
  <c r="D216489" i="2"/>
  <c r="D216233" i="2"/>
  <c r="D215977" i="2"/>
  <c r="D215721" i="2"/>
  <c r="D215465" i="2"/>
  <c r="D215209" i="2"/>
  <c r="D214953" i="2"/>
  <c r="D214697" i="2"/>
  <c r="D214441" i="2"/>
  <c r="D214185" i="2"/>
  <c r="D213929" i="2"/>
  <c r="D213673" i="2"/>
  <c r="D213417" i="2"/>
  <c r="D213161" i="2"/>
  <c r="D212905" i="2"/>
  <c r="D212649" i="2"/>
  <c r="D212393" i="2"/>
  <c r="D212137" i="2"/>
  <c r="D211881" i="2"/>
  <c r="D211625" i="2"/>
  <c r="D211369" i="2"/>
  <c r="D211113" i="2"/>
  <c r="D210857" i="2"/>
  <c r="D210601" i="2"/>
  <c r="D210345" i="2"/>
  <c r="D210089" i="2"/>
  <c r="D209833" i="2"/>
  <c r="D209577" i="2"/>
  <c r="D209321" i="2"/>
  <c r="D209065" i="2"/>
  <c r="D208809" i="2"/>
  <c r="D208553" i="2"/>
  <c r="D208297" i="2"/>
  <c r="D208041" i="2"/>
  <c r="D207785" i="2"/>
  <c r="D207529" i="2"/>
  <c r="D218203" i="2"/>
  <c r="D217947" i="2"/>
  <c r="D217691" i="2"/>
  <c r="D217435" i="2"/>
  <c r="D217179" i="2"/>
  <c r="D216923" i="2"/>
  <c r="D216667" i="2"/>
  <c r="D216411" i="2"/>
  <c r="D216155" i="2"/>
  <c r="D215899" i="2"/>
  <c r="D215643" i="2"/>
  <c r="D215387" i="2"/>
  <c r="D215131" i="2"/>
  <c r="D214875" i="2"/>
  <c r="D214619" i="2"/>
  <c r="D214363" i="2"/>
  <c r="D214107" i="2"/>
  <c r="D213851" i="2"/>
  <c r="D213595" i="2"/>
  <c r="D213339" i="2"/>
  <c r="D213083" i="2"/>
  <c r="D212827" i="2"/>
  <c r="D212571" i="2"/>
  <c r="D212315" i="2"/>
  <c r="D212059" i="2"/>
  <c r="D211803" i="2"/>
  <c r="D211547" i="2"/>
  <c r="D211291" i="2"/>
  <c r="D211035" i="2"/>
  <c r="D210779" i="2"/>
  <c r="D210523" i="2"/>
  <c r="D210267" i="2"/>
  <c r="D210011" i="2"/>
  <c r="D209755" i="2"/>
  <c r="D209499" i="2"/>
  <c r="D209243" i="2"/>
  <c r="D208987" i="2"/>
  <c r="D208731" i="2"/>
  <c r="D208475" i="2"/>
  <c r="D208219" i="2"/>
  <c r="D207963" i="2"/>
  <c r="D207707" i="2"/>
  <c r="D207451" i="2"/>
  <c r="D218106" i="2"/>
  <c r="D217850" i="2"/>
  <c r="D217594" i="2"/>
  <c r="D217338" i="2"/>
  <c r="D217082" i="2"/>
  <c r="D216826" i="2"/>
  <c r="D216570" i="2"/>
  <c r="D216314" i="2"/>
  <c r="D216058" i="2"/>
  <c r="D215802" i="2"/>
  <c r="D215546" i="2"/>
  <c r="D215290" i="2"/>
  <c r="D215034" i="2"/>
  <c r="D214778" i="2"/>
  <c r="D214522" i="2"/>
  <c r="D214266" i="2"/>
  <c r="D214010" i="2"/>
  <c r="D213754" i="2"/>
  <c r="D213498" i="2"/>
  <c r="D213242" i="2"/>
  <c r="D212986" i="2"/>
  <c r="D212730" i="2"/>
  <c r="D212474" i="2"/>
  <c r="D212218" i="2"/>
  <c r="D211962" i="2"/>
  <c r="D211706" i="2"/>
  <c r="D211450" i="2"/>
  <c r="D211194" i="2"/>
  <c r="D210938" i="2"/>
  <c r="D210682" i="2"/>
  <c r="D210426" i="2"/>
  <c r="D210170" i="2"/>
  <c r="D209914" i="2"/>
  <c r="D209658" i="2"/>
  <c r="D209402" i="2"/>
  <c r="D209146" i="2"/>
  <c r="D208890" i="2"/>
  <c r="D208634" i="2"/>
  <c r="D208378" i="2"/>
  <c r="D208122" i="2"/>
  <c r="D207866" i="2"/>
  <c r="D207610" i="2"/>
  <c r="D249896" i="2"/>
  <c r="D249640" i="2"/>
  <c r="D249384" i="2"/>
  <c r="D249128" i="2"/>
  <c r="D248872" i="2"/>
  <c r="D248616" i="2"/>
  <c r="D248360" i="2"/>
  <c r="D248104" i="2"/>
  <c r="D247848" i="2"/>
  <c r="D247592" i="2"/>
  <c r="D247336" i="2"/>
  <c r="D247080" i="2"/>
  <c r="D246824" i="2"/>
  <c r="D246568" i="2"/>
  <c r="D246312" i="2"/>
  <c r="D246056" i="2"/>
  <c r="D245800" i="2"/>
  <c r="D245544" i="2"/>
  <c r="D245288" i="2"/>
  <c r="D245032" i="2"/>
  <c r="D244776" i="2"/>
  <c r="D244520" i="2"/>
  <c r="D244264" i="2"/>
  <c r="D244008" i="2"/>
  <c r="D243752" i="2"/>
  <c r="D243496" i="2"/>
  <c r="D243240" i="2"/>
  <c r="D242984" i="2"/>
  <c r="D242728" i="2"/>
  <c r="D242472" i="2"/>
  <c r="D242216" i="2"/>
  <c r="D241960" i="2"/>
  <c r="D241704" i="2"/>
  <c r="D241448" i="2"/>
  <c r="D241192" i="2"/>
  <c r="D240936" i="2"/>
  <c r="D240680" i="2"/>
  <c r="D240424" i="2"/>
  <c r="D240168" i="2"/>
  <c r="D229018" i="2"/>
  <c r="D228762" i="2"/>
  <c r="D228506" i="2"/>
  <c r="D228250" i="2"/>
  <c r="D227994" i="2"/>
  <c r="D227738" i="2"/>
  <c r="D227482" i="2"/>
  <c r="D227226" i="2"/>
  <c r="D226970" i="2"/>
  <c r="D226714" i="2"/>
  <c r="D226458" i="2"/>
  <c r="D226202" i="2"/>
  <c r="D225946" i="2"/>
  <c r="D225690" i="2"/>
  <c r="D225434" i="2"/>
  <c r="D225178" i="2"/>
  <c r="D224922" i="2"/>
  <c r="D224666" i="2"/>
  <c r="D224410" i="2"/>
  <c r="D224154" i="2"/>
  <c r="D223898" i="2"/>
  <c r="D223642" i="2"/>
  <c r="D223386" i="2"/>
  <c r="D223130" i="2"/>
  <c r="D222874" i="2"/>
  <c r="D222618" i="2"/>
  <c r="D222362" i="2"/>
  <c r="D222106" i="2"/>
  <c r="D221850" i="2"/>
  <c r="D221594" i="2"/>
  <c r="D221338" i="2"/>
  <c r="D221082" i="2"/>
  <c r="D220826" i="2"/>
  <c r="D220570" i="2"/>
  <c r="D220314" i="2"/>
  <c r="D220058" i="2"/>
  <c r="D219802" i="2"/>
  <c r="D219546" i="2"/>
  <c r="D219290" i="2"/>
  <c r="D219034" i="2"/>
  <c r="D218778" i="2"/>
  <c r="D218522" i="2"/>
  <c r="D229177" i="2"/>
  <c r="D228921" i="2"/>
  <c r="D228665" i="2"/>
  <c r="D228409" i="2"/>
  <c r="D228153" i="2"/>
  <c r="D227897" i="2"/>
  <c r="D227641" i="2"/>
  <c r="D227385" i="2"/>
  <c r="D227129" i="2"/>
  <c r="D226873" i="2"/>
  <c r="D226617" i="2"/>
  <c r="D226361" i="2"/>
  <c r="D226105" i="2"/>
  <c r="D225849" i="2"/>
  <c r="D225593" i="2"/>
  <c r="D225337" i="2"/>
  <c r="D225081" i="2"/>
  <c r="D224825" i="2"/>
  <c r="D224569" i="2"/>
  <c r="D224313" i="2"/>
  <c r="D224057" i="2"/>
  <c r="D223801" i="2"/>
  <c r="D223545" i="2"/>
  <c r="D223289" i="2"/>
  <c r="D223033" i="2"/>
  <c r="D222777" i="2"/>
  <c r="D222521" i="2"/>
  <c r="D222265" i="2"/>
  <c r="D222009" i="2"/>
  <c r="D221753" i="2"/>
  <c r="D221497" i="2"/>
  <c r="D221241" i="2"/>
  <c r="D220985" i="2"/>
  <c r="D220729" i="2"/>
  <c r="D220473" i="2"/>
  <c r="D220217" i="2"/>
  <c r="D219961" i="2"/>
  <c r="D219705" i="2"/>
  <c r="D219449" i="2"/>
  <c r="D219193" i="2"/>
  <c r="D218937" i="2"/>
  <c r="D218681" i="2"/>
  <c r="D218425" i="2"/>
  <c r="D229080" i="2"/>
  <c r="D228824" i="2"/>
  <c r="D228568" i="2"/>
  <c r="D228312" i="2"/>
  <c r="D228056" i="2"/>
  <c r="D227800" i="2"/>
  <c r="D227544" i="2"/>
  <c r="D227288" i="2"/>
  <c r="D227032" i="2"/>
  <c r="D226776" i="2"/>
  <c r="D226520" i="2"/>
  <c r="D226264" i="2"/>
  <c r="D226008" i="2"/>
  <c r="D225752" i="2"/>
  <c r="D225496" i="2"/>
  <c r="D225240" i="2"/>
  <c r="D224984" i="2"/>
  <c r="D224728" i="2"/>
  <c r="D224472" i="2"/>
  <c r="D224216" i="2"/>
  <c r="D223960" i="2"/>
  <c r="D223704" i="2"/>
  <c r="D223448" i="2"/>
  <c r="D223192" i="2"/>
  <c r="D222936" i="2"/>
  <c r="D222680" i="2"/>
  <c r="D222424" i="2"/>
  <c r="D222168" i="2"/>
  <c r="D221912" i="2"/>
  <c r="D221656" i="2"/>
  <c r="D221400" i="2"/>
  <c r="D221144" i="2"/>
  <c r="D220888" i="2"/>
  <c r="D220632" i="2"/>
  <c r="D220376" i="2"/>
  <c r="D220120" i="2"/>
  <c r="D219864" i="2"/>
  <c r="D219608" i="2"/>
  <c r="D219352" i="2"/>
  <c r="D219096" i="2"/>
  <c r="D218840" i="2"/>
  <c r="D218584" i="2"/>
  <c r="D218328" i="2"/>
  <c r="D229099" i="2"/>
  <c r="D228843" i="2"/>
  <c r="D228587" i="2"/>
  <c r="D228331" i="2"/>
  <c r="D228075" i="2"/>
  <c r="D227819" i="2"/>
  <c r="D227563" i="2"/>
  <c r="D227307" i="2"/>
  <c r="D227051" i="2"/>
  <c r="D226795" i="2"/>
  <c r="D226539" i="2"/>
  <c r="D226283" i="2"/>
  <c r="D226027" i="2"/>
  <c r="D225771" i="2"/>
  <c r="D225515" i="2"/>
  <c r="D225259" i="2"/>
  <c r="D225003" i="2"/>
  <c r="D224747" i="2"/>
  <c r="D224491" i="2"/>
  <c r="D224235" i="2"/>
  <c r="D223979" i="2"/>
  <c r="D223723" i="2"/>
  <c r="D223467" i="2"/>
  <c r="D223211" i="2"/>
  <c r="D222955" i="2"/>
  <c r="D222699" i="2"/>
  <c r="D222443" i="2"/>
  <c r="D222187" i="2"/>
  <c r="D221931" i="2"/>
  <c r="D221675" i="2"/>
  <c r="D221419" i="2"/>
  <c r="D221163" i="2"/>
  <c r="D220907" i="2"/>
  <c r="D220651" i="2"/>
  <c r="D220395" i="2"/>
  <c r="D220139" i="2"/>
  <c r="D219883" i="2"/>
  <c r="D219627" i="2"/>
  <c r="D219371" i="2"/>
  <c r="D219115" i="2"/>
  <c r="D218859" i="2"/>
  <c r="D218603" i="2"/>
  <c r="D218347" i="2"/>
  <c r="D218184" i="2"/>
  <c r="D217928" i="2"/>
  <c r="D217672" i="2"/>
  <c r="D217416" i="2"/>
  <c r="D217160" i="2"/>
  <c r="D216904" i="2"/>
  <c r="D216648" i="2"/>
  <c r="D216392" i="2"/>
  <c r="D216136" i="2"/>
  <c r="D215880" i="2"/>
  <c r="D215624" i="2"/>
  <c r="D215368" i="2"/>
  <c r="D215112" i="2"/>
  <c r="D214856" i="2"/>
  <c r="D214600" i="2"/>
  <c r="D214344" i="2"/>
  <c r="D214088" i="2"/>
  <c r="D213832" i="2"/>
  <c r="D213576" i="2"/>
  <c r="D213320" i="2"/>
  <c r="D213064" i="2"/>
  <c r="D212808" i="2"/>
  <c r="D212552" i="2"/>
  <c r="D212296" i="2"/>
  <c r="D212040" i="2"/>
  <c r="D211784" i="2"/>
  <c r="D211528" i="2"/>
  <c r="D211272" i="2"/>
  <c r="D211016" i="2"/>
  <c r="D210760" i="2"/>
  <c r="D210504" i="2"/>
  <c r="D210248" i="2"/>
  <c r="D209992" i="2"/>
  <c r="D209736" i="2"/>
  <c r="D209480" i="2"/>
  <c r="D209224" i="2"/>
  <c r="D208968" i="2"/>
  <c r="D208712" i="2"/>
  <c r="D208456" i="2"/>
  <c r="D208200" i="2"/>
  <c r="D207944" i="2"/>
  <c r="D207688" i="2"/>
  <c r="D207432" i="2"/>
  <c r="D218087" i="2"/>
  <c r="D217831" i="2"/>
  <c r="D217575" i="2"/>
  <c r="D217319" i="2"/>
  <c r="D217063" i="2"/>
  <c r="D216807" i="2"/>
  <c r="D216551" i="2"/>
  <c r="D216295" i="2"/>
  <c r="D216039" i="2"/>
  <c r="D215783" i="2"/>
  <c r="D215527" i="2"/>
  <c r="D215271" i="2"/>
  <c r="D215015" i="2"/>
  <c r="D214759" i="2"/>
  <c r="D214503" i="2"/>
  <c r="D214247" i="2"/>
  <c r="D213991" i="2"/>
  <c r="D213735" i="2"/>
  <c r="D213479" i="2"/>
  <c r="D213223" i="2"/>
  <c r="D212967" i="2"/>
  <c r="D212711" i="2"/>
  <c r="D212455" i="2"/>
  <c r="D212199" i="2"/>
  <c r="D211943" i="2"/>
  <c r="D211687" i="2"/>
  <c r="D211431" i="2"/>
  <c r="D211175" i="2"/>
  <c r="D210919" i="2"/>
  <c r="D210663" i="2"/>
  <c r="D210407" i="2"/>
  <c r="D210151" i="2"/>
  <c r="D209895" i="2"/>
  <c r="D209639" i="2"/>
  <c r="D209383" i="2"/>
  <c r="D209127" i="2"/>
  <c r="D208871" i="2"/>
  <c r="D208615" i="2"/>
  <c r="D208359" i="2"/>
  <c r="D208103" i="2"/>
  <c r="D207847" i="2"/>
  <c r="D207591" i="2"/>
  <c r="D228983" i="2"/>
  <c r="D228727" i="2"/>
  <c r="D228471" i="2"/>
  <c r="D228215" i="2"/>
  <c r="D227959" i="2"/>
  <c r="D227703" i="2"/>
  <c r="D227447" i="2"/>
  <c r="D227191" i="2"/>
  <c r="D226935" i="2"/>
  <c r="D226679" i="2"/>
  <c r="D226423" i="2"/>
  <c r="D226167" i="2"/>
  <c r="D225911" i="2"/>
  <c r="D225655" i="2"/>
  <c r="D225399" i="2"/>
  <c r="D225143" i="2"/>
  <c r="D224887" i="2"/>
  <c r="D224631" i="2"/>
  <c r="D224375" i="2"/>
  <c r="D224119" i="2"/>
  <c r="D223863" i="2"/>
  <c r="D223607" i="2"/>
  <c r="D223351" i="2"/>
  <c r="D223095" i="2"/>
  <c r="D222839" i="2"/>
  <c r="D222583" i="2"/>
  <c r="D222327" i="2"/>
  <c r="D222071" i="2"/>
  <c r="D221815" i="2"/>
  <c r="D221559" i="2"/>
  <c r="D221303" i="2"/>
  <c r="D221047" i="2"/>
  <c r="D220791" i="2"/>
  <c r="D220535" i="2"/>
  <c r="D220279" i="2"/>
  <c r="D220023" i="2"/>
  <c r="D219767" i="2"/>
  <c r="D219511" i="2"/>
  <c r="D219255" i="2"/>
  <c r="D218999" i="2"/>
  <c r="D218743" i="2"/>
  <c r="D218487" i="2"/>
  <c r="D229142" i="2"/>
  <c r="D228886" i="2"/>
  <c r="D228630" i="2"/>
  <c r="D228374" i="2"/>
  <c r="D228118" i="2"/>
  <c r="D227862" i="2"/>
  <c r="D227606" i="2"/>
  <c r="D227350" i="2"/>
  <c r="D227094" i="2"/>
  <c r="D226838" i="2"/>
  <c r="D226582" i="2"/>
  <c r="D226326" i="2"/>
  <c r="D226070" i="2"/>
  <c r="D225814" i="2"/>
  <c r="D225558" i="2"/>
  <c r="D225302" i="2"/>
  <c r="D225046" i="2"/>
  <c r="D224790" i="2"/>
  <c r="D224534" i="2"/>
  <c r="D224278" i="2"/>
  <c r="D224022" i="2"/>
  <c r="D223766" i="2"/>
  <c r="D223510" i="2"/>
  <c r="D223254" i="2"/>
  <c r="D222998" i="2"/>
  <c r="D222742" i="2"/>
  <c r="D222486" i="2"/>
  <c r="D222230" i="2"/>
  <c r="D221974" i="2"/>
  <c r="D221718" i="2"/>
  <c r="D221462" i="2"/>
  <c r="D221206" i="2"/>
  <c r="D220950" i="2"/>
  <c r="D220694" i="2"/>
  <c r="D220438" i="2"/>
  <c r="D220182" i="2"/>
  <c r="D219926" i="2"/>
  <c r="D219670" i="2"/>
  <c r="D219414" i="2"/>
  <c r="D219158" i="2"/>
  <c r="D218902" i="2"/>
  <c r="D218646" i="2"/>
  <c r="D218390" i="2"/>
  <c r="D229045" i="2"/>
  <c r="D228789" i="2"/>
  <c r="D228533" i="2"/>
  <c r="D228277" i="2"/>
  <c r="D228021" i="2"/>
  <c r="D227765" i="2"/>
  <c r="D227509" i="2"/>
  <c r="D227253" i="2"/>
  <c r="D226997" i="2"/>
  <c r="D226741" i="2"/>
  <c r="D226485" i="2"/>
  <c r="D226229" i="2"/>
  <c r="D225973" i="2"/>
  <c r="D225717" i="2"/>
  <c r="D225461" i="2"/>
  <c r="D225205" i="2"/>
  <c r="D224949" i="2"/>
  <c r="D224693" i="2"/>
  <c r="D224437" i="2"/>
  <c r="D224181" i="2"/>
  <c r="D223925" i="2"/>
  <c r="D223669" i="2"/>
  <c r="D223413" i="2"/>
  <c r="D223157" i="2"/>
  <c r="D222901" i="2"/>
  <c r="D222645" i="2"/>
  <c r="D222389" i="2"/>
  <c r="D222133" i="2"/>
  <c r="D221877" i="2"/>
  <c r="D221621" i="2"/>
  <c r="D221365" i="2"/>
  <c r="D221109" i="2"/>
  <c r="D220853" i="2"/>
  <c r="D220597" i="2"/>
  <c r="D220341" i="2"/>
  <c r="D220085" i="2"/>
  <c r="D219829" i="2"/>
  <c r="D219573" i="2"/>
  <c r="D219317" i="2"/>
  <c r="D206513" i="2"/>
  <c r="D206257" i="2"/>
  <c r="D206001" i="2"/>
  <c r="D205745" i="2"/>
  <c r="D205489" i="2"/>
  <c r="D205233" i="2"/>
  <c r="D204977" i="2"/>
  <c r="D204721" i="2"/>
  <c r="D204465" i="2"/>
  <c r="D204209" i="2"/>
  <c r="D203953" i="2"/>
  <c r="D203697" i="2"/>
  <c r="D203441" i="2"/>
  <c r="D203185" i="2"/>
  <c r="D202929" i="2"/>
  <c r="D202673" i="2"/>
  <c r="D202417" i="2"/>
  <c r="D202161" i="2"/>
  <c r="D201905" i="2"/>
  <c r="D201649" i="2"/>
  <c r="D201393" i="2"/>
  <c r="D201137" i="2"/>
  <c r="D200881" i="2"/>
  <c r="D200625" i="2"/>
  <c r="D200369" i="2"/>
  <c r="D200113" i="2"/>
  <c r="D199857" i="2"/>
  <c r="D199601" i="2"/>
  <c r="D199345" i="2"/>
  <c r="D199089" i="2"/>
  <c r="D198833" i="2"/>
  <c r="D198577" i="2"/>
  <c r="D198321" i="2"/>
  <c r="D198065" i="2"/>
  <c r="D197809" i="2"/>
  <c r="D197553" i="2"/>
  <c r="D197297" i="2"/>
  <c r="D197041" i="2"/>
  <c r="D196785" i="2"/>
  <c r="D239733" i="2"/>
  <c r="D239477" i="2"/>
  <c r="D239221" i="2"/>
  <c r="D238965" i="2"/>
  <c r="D238709" i="2"/>
  <c r="D238453" i="2"/>
  <c r="D238197" i="2"/>
  <c r="D237941" i="2"/>
  <c r="D237685" i="2"/>
  <c r="D237429" i="2"/>
  <c r="D237173" i="2"/>
  <c r="D236917" i="2"/>
  <c r="D236661" i="2"/>
  <c r="D236405" i="2"/>
  <c r="D236149" i="2"/>
  <c r="D235893" i="2"/>
  <c r="D235637" i="2"/>
  <c r="D235381" i="2"/>
  <c r="D235125" i="2"/>
  <c r="D234869" i="2"/>
  <c r="D234613" i="2"/>
  <c r="D234357" i="2"/>
  <c r="D234101" i="2"/>
  <c r="D233845" i="2"/>
  <c r="D233589" i="2"/>
  <c r="D233333" i="2"/>
  <c r="D233077" i="2"/>
  <c r="D232821" i="2"/>
  <c r="D232565" i="2"/>
  <c r="D232309" i="2"/>
  <c r="D232053" i="2"/>
  <c r="D231797" i="2"/>
  <c r="D231541" i="2"/>
  <c r="D231285" i="2"/>
  <c r="D231029" i="2"/>
  <c r="D230773" i="2"/>
  <c r="D230517" i="2"/>
  <c r="D230261" i="2"/>
  <c r="D230005" i="2"/>
  <c r="D229749" i="2"/>
  <c r="D229493" i="2"/>
  <c r="D229237" i="2"/>
  <c r="D239814" i="2"/>
  <c r="D239558" i="2"/>
  <c r="D239302" i="2"/>
  <c r="D239046" i="2"/>
  <c r="D238790" i="2"/>
  <c r="D238534" i="2"/>
  <c r="D238278" i="2"/>
  <c r="D238022" i="2"/>
  <c r="D237766" i="2"/>
  <c r="D237510" i="2"/>
  <c r="D237254" i="2"/>
  <c r="D236998" i="2"/>
  <c r="D236742" i="2"/>
  <c r="D236486" i="2"/>
  <c r="D236230" i="2"/>
  <c r="D235974" i="2"/>
  <c r="D235718" i="2"/>
  <c r="D235462" i="2"/>
  <c r="D235206" i="2"/>
  <c r="D234950" i="2"/>
  <c r="D234694" i="2"/>
  <c r="D234438" i="2"/>
  <c r="D234182" i="2"/>
  <c r="D233926" i="2"/>
  <c r="D233670" i="2"/>
  <c r="D233414" i="2"/>
  <c r="D233158" i="2"/>
  <c r="D232902" i="2"/>
  <c r="D232646" i="2"/>
  <c r="D232390" i="2"/>
  <c r="D232134" i="2"/>
  <c r="D231878" i="2"/>
  <c r="D231622" i="2"/>
  <c r="D231366" i="2"/>
  <c r="D231110" i="2"/>
  <c r="D230854" i="2"/>
  <c r="D230598" i="2"/>
  <c r="D230342" i="2"/>
  <c r="D230086" i="2"/>
  <c r="D229830" i="2"/>
  <c r="D229574" i="2"/>
  <c r="D229318" i="2"/>
  <c r="D196376" i="2"/>
  <c r="D196120" i="2"/>
  <c r="D195864" i="2"/>
  <c r="D195608" i="2"/>
  <c r="D195352" i="2"/>
  <c r="D195096" i="2"/>
  <c r="D194840" i="2"/>
  <c r="D194584" i="2"/>
  <c r="D194328" i="2"/>
  <c r="D194072" i="2"/>
  <c r="D193816" i="2"/>
  <c r="D193560" i="2"/>
  <c r="D193304" i="2"/>
  <c r="D193048" i="2"/>
  <c r="D192792" i="2"/>
  <c r="D192536" i="2"/>
  <c r="D192280" i="2"/>
  <c r="D192024" i="2"/>
  <c r="D191768" i="2"/>
  <c r="D191512" i="2"/>
  <c r="D191256" i="2"/>
  <c r="D191000" i="2"/>
  <c r="D190744" i="2"/>
  <c r="D190488" i="2"/>
  <c r="D190232" i="2"/>
  <c r="D189976" i="2"/>
  <c r="D189720" i="2"/>
  <c r="D189464" i="2"/>
  <c r="D189208" i="2"/>
  <c r="D188952" i="2"/>
  <c r="D188696" i="2"/>
  <c r="D188440" i="2"/>
  <c r="D188184" i="2"/>
  <c r="D187928" i="2"/>
  <c r="D187672" i="2"/>
  <c r="D187416" i="2"/>
  <c r="D187160" i="2"/>
  <c r="D186904" i="2"/>
  <c r="D186648" i="2"/>
  <c r="D186392" i="2"/>
  <c r="D186136" i="2"/>
  <c r="D185880" i="2"/>
  <c r="D196535" i="2"/>
  <c r="D196279" i="2"/>
  <c r="D196023" i="2"/>
  <c r="D195767" i="2"/>
  <c r="D195511" i="2"/>
  <c r="D195255" i="2"/>
  <c r="D194999" i="2"/>
  <c r="D194743" i="2"/>
  <c r="D194487" i="2"/>
  <c r="D194231" i="2"/>
  <c r="D193975" i="2"/>
  <c r="D193719" i="2"/>
  <c r="D193463" i="2"/>
  <c r="D193207" i="2"/>
  <c r="D192951" i="2"/>
  <c r="D192695" i="2"/>
  <c r="D192439" i="2"/>
  <c r="D192183" i="2"/>
  <c r="D191927" i="2"/>
  <c r="D191671" i="2"/>
  <c r="D191415" i="2"/>
  <c r="D191159" i="2"/>
  <c r="D190903" i="2"/>
  <c r="D190647" i="2"/>
  <c r="D190391" i="2"/>
  <c r="D190135" i="2"/>
  <c r="D174558" i="2"/>
  <c r="D174302" i="2"/>
  <c r="D174046" i="2"/>
  <c r="D173790" i="2"/>
  <c r="D173534" i="2"/>
  <c r="D173278" i="2"/>
  <c r="D173022" i="2"/>
  <c r="D172766" i="2"/>
  <c r="D172510" i="2"/>
  <c r="D172254" i="2"/>
  <c r="D171998" i="2"/>
  <c r="D171742" i="2"/>
  <c r="D171486" i="2"/>
  <c r="D171230" i="2"/>
  <c r="D170974" i="2"/>
  <c r="D170718" i="2"/>
  <c r="D170462" i="2"/>
  <c r="D170206" i="2"/>
  <c r="D169950" i="2"/>
  <c r="D169694" i="2"/>
  <c r="D169438" i="2"/>
  <c r="D169182" i="2"/>
  <c r="D168926" i="2"/>
  <c r="D168670" i="2"/>
  <c r="D168414" i="2"/>
  <c r="D168158" i="2"/>
  <c r="D167902" i="2"/>
  <c r="D167646" i="2"/>
  <c r="D167390" i="2"/>
  <c r="D167134" i="2"/>
  <c r="D166878" i="2"/>
  <c r="D166622" i="2"/>
  <c r="D166366" i="2"/>
  <c r="D166110" i="2"/>
  <c r="D165854" i="2"/>
  <c r="D165598" i="2"/>
  <c r="D165342" i="2"/>
  <c r="D165086" i="2"/>
  <c r="D164830" i="2"/>
  <c r="D164574" i="2"/>
  <c r="D164318" i="2"/>
  <c r="D164062" i="2"/>
  <c r="D174717" i="2"/>
  <c r="D174461" i="2"/>
  <c r="D174205" i="2"/>
  <c r="D173949" i="2"/>
  <c r="D173693" i="2"/>
  <c r="D173437" i="2"/>
  <c r="D173181" i="2"/>
  <c r="D172925" i="2"/>
  <c r="D172669" i="2"/>
  <c r="D172413" i="2"/>
  <c r="D172157" i="2"/>
  <c r="D171901" i="2"/>
  <c r="D171645" i="2"/>
  <c r="D171389" i="2"/>
  <c r="D171133" i="2"/>
  <c r="D170877" i="2"/>
  <c r="D170621" i="2"/>
  <c r="D170365" i="2"/>
  <c r="D170109" i="2"/>
  <c r="D169853" i="2"/>
  <c r="D169597" i="2"/>
  <c r="D169341" i="2"/>
  <c r="D169085" i="2"/>
  <c r="D168829" i="2"/>
  <c r="D168573" i="2"/>
  <c r="D168317" i="2"/>
  <c r="D168061" i="2"/>
  <c r="D167805" i="2"/>
  <c r="D167549" i="2"/>
  <c r="D167293" i="2"/>
  <c r="D167037" i="2"/>
  <c r="D166781" i="2"/>
  <c r="D166525" i="2"/>
  <c r="D166269" i="2"/>
  <c r="D166013" i="2"/>
  <c r="D165757" i="2"/>
  <c r="D165501" i="2"/>
  <c r="D165245" i="2"/>
  <c r="D164989" i="2"/>
  <c r="D164733" i="2"/>
  <c r="D164477" i="2"/>
  <c r="D164221" i="2"/>
  <c r="D163965" i="2"/>
  <c r="D206429" i="2"/>
  <c r="D206173" i="2"/>
  <c r="D205917" i="2"/>
  <c r="D205661" i="2"/>
  <c r="D205405" i="2"/>
  <c r="D205149" i="2"/>
  <c r="D204893" i="2"/>
  <c r="D204637" i="2"/>
  <c r="D204381" i="2"/>
  <c r="D204125" i="2"/>
  <c r="D203869" i="2"/>
  <c r="D203613" i="2"/>
  <c r="D203357" i="2"/>
  <c r="D203101" i="2"/>
  <c r="D202845" i="2"/>
  <c r="D202589" i="2"/>
  <c r="D202333" i="2"/>
  <c r="D202077" i="2"/>
  <c r="D201821" i="2"/>
  <c r="D201565" i="2"/>
  <c r="D201309" i="2"/>
  <c r="D201053" i="2"/>
  <c r="D200797" i="2"/>
  <c r="D200541" i="2"/>
  <c r="D200285" i="2"/>
  <c r="D200029" i="2"/>
  <c r="D199773" i="2"/>
  <c r="D199517" i="2"/>
  <c r="D199261" i="2"/>
  <c r="D199005" i="2"/>
  <c r="D198749" i="2"/>
  <c r="D198493" i="2"/>
  <c r="D198237" i="2"/>
  <c r="D197981" i="2"/>
  <c r="D197725" i="2"/>
  <c r="D197469" i="2"/>
  <c r="D197213" i="2"/>
  <c r="D196957" i="2"/>
  <c r="D196701" i="2"/>
  <c r="D206332" i="2"/>
  <c r="D206076" i="2"/>
  <c r="D205820" i="2"/>
  <c r="D205564" i="2"/>
  <c r="D205308" i="2"/>
  <c r="D205052" i="2"/>
  <c r="D204796" i="2"/>
  <c r="D204540" i="2"/>
  <c r="D204284" i="2"/>
  <c r="D204028" i="2"/>
  <c r="D203772" i="2"/>
  <c r="D203516" i="2"/>
  <c r="D203260" i="2"/>
  <c r="D203004" i="2"/>
  <c r="D202748" i="2"/>
  <c r="D202492" i="2"/>
  <c r="D202236" i="2"/>
  <c r="D201980" i="2"/>
  <c r="D201724" i="2"/>
  <c r="D201468" i="2"/>
  <c r="D201212" i="2"/>
  <c r="D200956" i="2"/>
  <c r="D200700" i="2"/>
  <c r="D200444" i="2"/>
  <c r="D200188" i="2"/>
  <c r="D199932" i="2"/>
  <c r="D199676" i="2"/>
  <c r="D199420" i="2"/>
  <c r="D199164" i="2"/>
  <c r="D198908" i="2"/>
  <c r="D198652" i="2"/>
  <c r="D198396" i="2"/>
  <c r="D198140" i="2"/>
  <c r="D197884" i="2"/>
  <c r="D197628" i="2"/>
  <c r="D197372" i="2"/>
  <c r="D197116" i="2"/>
  <c r="D196860" i="2"/>
  <c r="D196604" i="2"/>
  <c r="D196367" i="2"/>
  <c r="D196111" i="2"/>
  <c r="D195855" i="2"/>
  <c r="D195599" i="2"/>
  <c r="D195343" i="2"/>
  <c r="D195087" i="2"/>
  <c r="D194831" i="2"/>
  <c r="D194575" i="2"/>
  <c r="D194319" i="2"/>
  <c r="D194063" i="2"/>
  <c r="D193807" i="2"/>
  <c r="D193551" i="2"/>
  <c r="D193295" i="2"/>
  <c r="D193039" i="2"/>
  <c r="D192783" i="2"/>
  <c r="D192527" i="2"/>
  <c r="D192271" i="2"/>
  <c r="D192015" i="2"/>
  <c r="D191759" i="2"/>
  <c r="D191503" i="2"/>
  <c r="D191247" i="2"/>
  <c r="D190991" i="2"/>
  <c r="D190735" i="2"/>
  <c r="D190479" i="2"/>
  <c r="D190223" i="2"/>
  <c r="D189967" i="2"/>
  <c r="D189711" i="2"/>
  <c r="D189455" i="2"/>
  <c r="D189199" i="2"/>
  <c r="D188943" i="2"/>
  <c r="D188687" i="2"/>
  <c r="D188431" i="2"/>
  <c r="D188175" i="2"/>
  <c r="D187919" i="2"/>
  <c r="D187663" i="2"/>
  <c r="D187407" i="2"/>
  <c r="D187151" i="2"/>
  <c r="D186895" i="2"/>
  <c r="D186639" i="2"/>
  <c r="D186383" i="2"/>
  <c r="D186127" i="2"/>
  <c r="D185871" i="2"/>
  <c r="D219061" i="2"/>
  <c r="D218805" i="2"/>
  <c r="D218549" i="2"/>
  <c r="D196464" i="2"/>
  <c r="D196208" i="2"/>
  <c r="D195952" i="2"/>
  <c r="D195696" i="2"/>
  <c r="D195440" i="2"/>
  <c r="D195184" i="2"/>
  <c r="D194928" i="2"/>
  <c r="D194672" i="2"/>
  <c r="D194416" i="2"/>
  <c r="D194160" i="2"/>
  <c r="D193904" i="2"/>
  <c r="D193648" i="2"/>
  <c r="D193392" i="2"/>
  <c r="D193136" i="2"/>
  <c r="D192880" i="2"/>
  <c r="D192624" i="2"/>
  <c r="D192368" i="2"/>
  <c r="D192112" i="2"/>
  <c r="D191856" i="2"/>
  <c r="D191600" i="2"/>
  <c r="D191344" i="2"/>
  <c r="D191088" i="2"/>
  <c r="D190832" i="2"/>
  <c r="D190576" i="2"/>
  <c r="D190320" i="2"/>
  <c r="D190064" i="2"/>
  <c r="D189808" i="2"/>
  <c r="D189552" i="2"/>
  <c r="D189296" i="2"/>
  <c r="D189040" i="2"/>
  <c r="D188784" i="2"/>
  <c r="D188528" i="2"/>
  <c r="D188272" i="2"/>
  <c r="D188016" i="2"/>
  <c r="D187760" i="2"/>
  <c r="D187504" i="2"/>
  <c r="D187248" i="2"/>
  <c r="D186992" i="2"/>
  <c r="D186736" i="2"/>
  <c r="D186480" i="2"/>
  <c r="D186224" i="2"/>
  <c r="D185968" i="2"/>
  <c r="D185712" i="2"/>
  <c r="D206335" i="2"/>
  <c r="D206079" i="2"/>
  <c r="D205823" i="2"/>
  <c r="D205567" i="2"/>
  <c r="D205311" i="2"/>
  <c r="D205055" i="2"/>
  <c r="D204799" i="2"/>
  <c r="D204543" i="2"/>
  <c r="D204287" i="2"/>
  <c r="D204031" i="2"/>
  <c r="D203775" i="2"/>
  <c r="D203519" i="2"/>
  <c r="D203263" i="2"/>
  <c r="D203007" i="2"/>
  <c r="D202751" i="2"/>
  <c r="D202495" i="2"/>
  <c r="D202239" i="2"/>
  <c r="D201983" i="2"/>
  <c r="D201727" i="2"/>
  <c r="D201471" i="2"/>
  <c r="D201215" i="2"/>
  <c r="D200959" i="2"/>
  <c r="D200703" i="2"/>
  <c r="D200447" i="2"/>
  <c r="D200191" i="2"/>
  <c r="D199935" i="2"/>
  <c r="D199679" i="2"/>
  <c r="D199423" i="2"/>
  <c r="D199167" i="2"/>
  <c r="D198911" i="2"/>
  <c r="D198655" i="2"/>
  <c r="D198399" i="2"/>
  <c r="D198143" i="2"/>
  <c r="D197887" i="2"/>
  <c r="D197631" i="2"/>
  <c r="D197375" i="2"/>
  <c r="D197119" i="2"/>
  <c r="D196863" i="2"/>
  <c r="D196607" i="2"/>
  <c r="D206432" i="2"/>
  <c r="D206176" i="2"/>
  <c r="D205920" i="2"/>
  <c r="D205664" i="2"/>
  <c r="D205408" i="2"/>
  <c r="D205152" i="2"/>
  <c r="D204896" i="2"/>
  <c r="D204640" i="2"/>
  <c r="D204384" i="2"/>
  <c r="D204128" i="2"/>
  <c r="D203872" i="2"/>
  <c r="D203616" i="2"/>
  <c r="D203360" i="2"/>
  <c r="D203104" i="2"/>
  <c r="D202848" i="2"/>
  <c r="D202592" i="2"/>
  <c r="D202336" i="2"/>
  <c r="D202080" i="2"/>
  <c r="D201824" i="2"/>
  <c r="D201568" i="2"/>
  <c r="D201312" i="2"/>
  <c r="D201056" i="2"/>
  <c r="D200800" i="2"/>
  <c r="D200544" i="2"/>
  <c r="D200288" i="2"/>
  <c r="D200032" i="2"/>
  <c r="D199776" i="2"/>
  <c r="D199520" i="2"/>
  <c r="D199264" i="2"/>
  <c r="D199008" i="2"/>
  <c r="D198752" i="2"/>
  <c r="D198496" i="2"/>
  <c r="D198240" i="2"/>
  <c r="D197984" i="2"/>
  <c r="D197728" i="2"/>
  <c r="D197472" i="2"/>
  <c r="D197216" i="2"/>
  <c r="D196960" i="2"/>
  <c r="D196704" i="2"/>
  <c r="D185583" i="2"/>
  <c r="D185327" i="2"/>
  <c r="D185071" i="2"/>
  <c r="D184815" i="2"/>
  <c r="D184559" i="2"/>
  <c r="D184303" i="2"/>
  <c r="D184047" i="2"/>
  <c r="D183791" i="2"/>
  <c r="D183535" i="2"/>
  <c r="D183279" i="2"/>
  <c r="D183023" i="2"/>
  <c r="D182767" i="2"/>
  <c r="D182511" i="2"/>
  <c r="D182255" i="2"/>
  <c r="D181999" i="2"/>
  <c r="D181743" i="2"/>
  <c r="D181487" i="2"/>
  <c r="D181231" i="2"/>
  <c r="D180975" i="2"/>
  <c r="D180719" i="2"/>
  <c r="D180463" i="2"/>
  <c r="D180207" i="2"/>
  <c r="D179951" i="2"/>
  <c r="D179695" i="2"/>
  <c r="D179439" i="2"/>
  <c r="D179183" i="2"/>
  <c r="D178927" i="2"/>
  <c r="D178671" i="2"/>
  <c r="D178415" i="2"/>
  <c r="D178159" i="2"/>
  <c r="D177903" i="2"/>
  <c r="D177647" i="2"/>
  <c r="D177391" i="2"/>
  <c r="D177135" i="2"/>
  <c r="D176879" i="2"/>
  <c r="D176623" i="2"/>
  <c r="D176367" i="2"/>
  <c r="D176111" i="2"/>
  <c r="D175855" i="2"/>
  <c r="D175599" i="2"/>
  <c r="D175343" i="2"/>
  <c r="D175087" i="2"/>
  <c r="D174831" i="2"/>
  <c r="D185470" i="2"/>
  <c r="D185214" i="2"/>
  <c r="D184958" i="2"/>
  <c r="D184702" i="2"/>
  <c r="D184446" i="2"/>
  <c r="D184190" i="2"/>
  <c r="D183934" i="2"/>
  <c r="D183678" i="2"/>
  <c r="D183422" i="2"/>
  <c r="D183166" i="2"/>
  <c r="D182910" i="2"/>
  <c r="D182654" i="2"/>
  <c r="D182398" i="2"/>
  <c r="D182142" i="2"/>
  <c r="D181886" i="2"/>
  <c r="D181630" i="2"/>
  <c r="D181374" i="2"/>
  <c r="D181118" i="2"/>
  <c r="D180862" i="2"/>
  <c r="D180606" i="2"/>
  <c r="D180350" i="2"/>
  <c r="D180094" i="2"/>
  <c r="D179838" i="2"/>
  <c r="D179582" i="2"/>
  <c r="D179326" i="2"/>
  <c r="D179070" i="2"/>
  <c r="D178814" i="2"/>
  <c r="D178558" i="2"/>
  <c r="D178302" i="2"/>
  <c r="D178046" i="2"/>
  <c r="D177790" i="2"/>
  <c r="D177534" i="2"/>
  <c r="D177278" i="2"/>
  <c r="D177022" i="2"/>
  <c r="D176766" i="2"/>
  <c r="D176510" i="2"/>
  <c r="D176254" i="2"/>
  <c r="D175998" i="2"/>
  <c r="D175742" i="2"/>
  <c r="D175486" i="2"/>
  <c r="D175230" i="2"/>
  <c r="D174974" i="2"/>
  <c r="D185629" i="2"/>
  <c r="D185373" i="2"/>
  <c r="D185117" i="2"/>
  <c r="D184861" i="2"/>
  <c r="D184605" i="2"/>
  <c r="D184349" i="2"/>
  <c r="D184093" i="2"/>
  <c r="D183837" i="2"/>
  <c r="D183581" i="2"/>
  <c r="D183325" i="2"/>
  <c r="D183069" i="2"/>
  <c r="D182813" i="2"/>
  <c r="D182557" i="2"/>
  <c r="D182301" i="2"/>
  <c r="D182045" i="2"/>
  <c r="D181789" i="2"/>
  <c r="D181533" i="2"/>
  <c r="D181277" i="2"/>
  <c r="D181021" i="2"/>
  <c r="D180765" i="2"/>
  <c r="D180509" i="2"/>
  <c r="D180253" i="2"/>
  <c r="D179997" i="2"/>
  <c r="D179741" i="2"/>
  <c r="D179485" i="2"/>
  <c r="D179229" i="2"/>
  <c r="D178973" i="2"/>
  <c r="D178717" i="2"/>
  <c r="D178461" i="2"/>
  <c r="D178205" i="2"/>
  <c r="D177949" i="2"/>
  <c r="D177693" i="2"/>
  <c r="D177437" i="2"/>
  <c r="D177181" i="2"/>
  <c r="D176925" i="2"/>
  <c r="D176669" i="2"/>
  <c r="D176413" i="2"/>
  <c r="D176157" i="2"/>
  <c r="D175901" i="2"/>
  <c r="D175645" i="2"/>
  <c r="D175389" i="2"/>
  <c r="D175133" i="2"/>
  <c r="D174877" i="2"/>
  <c r="D185532" i="2"/>
  <c r="D185276" i="2"/>
  <c r="D163694" i="2"/>
  <c r="D163438" i="2"/>
  <c r="D163182" i="2"/>
  <c r="D162926" i="2"/>
  <c r="D163597" i="2"/>
  <c r="D163341" i="2"/>
  <c r="D163085" i="2"/>
  <c r="D163756" i="2"/>
  <c r="D163500" i="2"/>
  <c r="D163244" i="2"/>
  <c r="D162988" i="2"/>
  <c r="D185664" i="2"/>
  <c r="D185408" i="2"/>
  <c r="D185152" i="2"/>
  <c r="D184896" i="2"/>
  <c r="D184640" i="2"/>
  <c r="D184384" i="2"/>
  <c r="D184128" i="2"/>
  <c r="D183872" i="2"/>
  <c r="D183616" i="2"/>
  <c r="D183360" i="2"/>
  <c r="D183104" i="2"/>
  <c r="D182848" i="2"/>
  <c r="D182592" i="2"/>
  <c r="D182336" i="2"/>
  <c r="D182080" i="2"/>
  <c r="D181824" i="2"/>
  <c r="D181568" i="2"/>
  <c r="D181312" i="2"/>
  <c r="D181056" i="2"/>
  <c r="D180800" i="2"/>
  <c r="D180544" i="2"/>
  <c r="D180288" i="2"/>
  <c r="D180032" i="2"/>
  <c r="D179776" i="2"/>
  <c r="D179520" i="2"/>
  <c r="D179264" i="2"/>
  <c r="D179008" i="2"/>
  <c r="D178752" i="2"/>
  <c r="D178496" i="2"/>
  <c r="D178240" i="2"/>
  <c r="D177984" i="2"/>
  <c r="D177728" i="2"/>
  <c r="D177472" i="2"/>
  <c r="D177216" i="2"/>
  <c r="D176960" i="2"/>
  <c r="D176704" i="2"/>
  <c r="D176448" i="2"/>
  <c r="D176192" i="2"/>
  <c r="D175936" i="2"/>
  <c r="D175680" i="2"/>
  <c r="D175424" i="2"/>
  <c r="D175168" i="2"/>
  <c r="D174912" i="2"/>
  <c r="D163791" i="2"/>
  <c r="D163535" i="2"/>
  <c r="D163279" i="2"/>
  <c r="D163023" i="2"/>
  <c r="D185489" i="2"/>
  <c r="D185233" i="2"/>
  <c r="D184977" i="2"/>
  <c r="D184721" i="2"/>
  <c r="D184465" i="2"/>
  <c r="D184209" i="2"/>
  <c r="D183953" i="2"/>
  <c r="D183697" i="2"/>
  <c r="D183441" i="2"/>
  <c r="D183185" i="2"/>
  <c r="D182929" i="2"/>
  <c r="D182673" i="2"/>
  <c r="D182417" i="2"/>
  <c r="D182161" i="2"/>
  <c r="D181905" i="2"/>
  <c r="D181649" i="2"/>
  <c r="D181393" i="2"/>
  <c r="D181137" i="2"/>
  <c r="D180881" i="2"/>
  <c r="D180625" i="2"/>
  <c r="D180369" i="2"/>
  <c r="D180113" i="2"/>
  <c r="D179857" i="2"/>
  <c r="D179601" i="2"/>
  <c r="D179345" i="2"/>
  <c r="D179089" i="2"/>
  <c r="D178833" i="2"/>
  <c r="D178577" i="2"/>
  <c r="D178321" i="2"/>
  <c r="D178065" i="2"/>
  <c r="D177809" i="2"/>
  <c r="D177553" i="2"/>
  <c r="D177297" i="2"/>
  <c r="D177041" i="2"/>
  <c r="D176785" i="2"/>
  <c r="D176529" i="2"/>
  <c r="D176273" i="2"/>
  <c r="D176017" i="2"/>
  <c r="D175761" i="2"/>
  <c r="D175505" i="2"/>
  <c r="D175249" i="2"/>
  <c r="D174993" i="2"/>
  <c r="D185435" i="2"/>
  <c r="D185179" i="2"/>
  <c r="D184923" i="2"/>
  <c r="D184667" i="2"/>
  <c r="D184411" i="2"/>
  <c r="D184155" i="2"/>
  <c r="D183899" i="2"/>
  <c r="D183643" i="2"/>
  <c r="D183387" i="2"/>
  <c r="D183131" i="2"/>
  <c r="D182875" i="2"/>
  <c r="D182619" i="2"/>
  <c r="D182363" i="2"/>
  <c r="D182107" i="2"/>
  <c r="D181851" i="2"/>
  <c r="D181595" i="2"/>
  <c r="D181339" i="2"/>
  <c r="D181083" i="2"/>
  <c r="D180827" i="2"/>
  <c r="D180571" i="2"/>
  <c r="D180315" i="2"/>
  <c r="D180059" i="2"/>
  <c r="D179803" i="2"/>
  <c r="D179547" i="2"/>
  <c r="D179291" i="2"/>
  <c r="D179035" i="2"/>
  <c r="D178779" i="2"/>
  <c r="D178523" i="2"/>
  <c r="D178267" i="2"/>
  <c r="D178011" i="2"/>
  <c r="D177755" i="2"/>
  <c r="D177499" i="2"/>
  <c r="D177243" i="2"/>
  <c r="D176987" i="2"/>
  <c r="D176731" i="2"/>
  <c r="D176475" i="2"/>
  <c r="D176219" i="2"/>
  <c r="D175963" i="2"/>
  <c r="D175707" i="2"/>
  <c r="D175451" i="2"/>
  <c r="D175195" i="2"/>
  <c r="D174939" i="2"/>
  <c r="D195818" i="2"/>
  <c r="D174511" i="2"/>
  <c r="D174255" i="2"/>
  <c r="D173999" i="2"/>
  <c r="D173743" i="2"/>
  <c r="D173487" i="2"/>
  <c r="D173231" i="2"/>
  <c r="D172975" i="2"/>
  <c r="D172719" i="2"/>
  <c r="D172463" i="2"/>
  <c r="D172207" i="2"/>
  <c r="D171951" i="2"/>
  <c r="D171695" i="2"/>
  <c r="D171439" i="2"/>
  <c r="D171183" i="2"/>
  <c r="D170927" i="2"/>
  <c r="D170671" i="2"/>
  <c r="D170415" i="2"/>
  <c r="D170159" i="2"/>
  <c r="D169903" i="2"/>
  <c r="D169647" i="2"/>
  <c r="D169391" i="2"/>
  <c r="D169135" i="2"/>
  <c r="D168879" i="2"/>
  <c r="D168623" i="2"/>
  <c r="D168367" i="2"/>
  <c r="D168111" i="2"/>
  <c r="D167855" i="2"/>
  <c r="D167599" i="2"/>
  <c r="D167343" i="2"/>
  <c r="D167087" i="2"/>
  <c r="D166831" i="2"/>
  <c r="D166575" i="2"/>
  <c r="D166319" i="2"/>
  <c r="D166063" i="2"/>
  <c r="D165807" i="2"/>
  <c r="D165551" i="2"/>
  <c r="D165295" i="2"/>
  <c r="D165039" i="2"/>
  <c r="D164783" i="2"/>
  <c r="D164527" i="2"/>
  <c r="D164271" i="2"/>
  <c r="D164015" i="2"/>
  <c r="D163659" i="2"/>
  <c r="D163403" i="2"/>
  <c r="D163147" i="2"/>
  <c r="D162891" i="2"/>
  <c r="D194778" i="2"/>
  <c r="D194522" i="2"/>
  <c r="D194266" i="2"/>
  <c r="D194010" i="2"/>
  <c r="D193754" i="2"/>
  <c r="D193498" i="2"/>
  <c r="D193242" i="2"/>
  <c r="D192986" i="2"/>
  <c r="D192730" i="2"/>
  <c r="D192474" i="2"/>
  <c r="D192218" i="2"/>
  <c r="D191962" i="2"/>
  <c r="D191706" i="2"/>
  <c r="D191450" i="2"/>
  <c r="D191194" i="2"/>
  <c r="D190938" i="2"/>
  <c r="D190682" i="2"/>
  <c r="D190426" i="2"/>
  <c r="D190170" i="2"/>
  <c r="D189914" i="2"/>
  <c r="D189658" i="2"/>
  <c r="D189402" i="2"/>
  <c r="D189146" i="2"/>
  <c r="D188890" i="2"/>
  <c r="D188634" i="2"/>
  <c r="D188378" i="2"/>
  <c r="D188122" i="2"/>
  <c r="D187866" i="2"/>
  <c r="D187610" i="2"/>
  <c r="D187354" i="2"/>
  <c r="D187098" i="2"/>
  <c r="D186842" i="2"/>
  <c r="D186586" i="2"/>
  <c r="D186330" i="2"/>
  <c r="D186074" i="2"/>
  <c r="D185818" i="2"/>
  <c r="D189879" i="2"/>
  <c r="D189623" i="2"/>
  <c r="D189367" i="2"/>
  <c r="D189111" i="2"/>
  <c r="D188855" i="2"/>
  <c r="D188599" i="2"/>
  <c r="D188343" i="2"/>
  <c r="D188087" i="2"/>
  <c r="D187831" i="2"/>
  <c r="D187575" i="2"/>
  <c r="D187319" i="2"/>
  <c r="D187063" i="2"/>
  <c r="D186807" i="2"/>
  <c r="D186551" i="2"/>
  <c r="D186295" i="2"/>
  <c r="D186039" i="2"/>
  <c r="D185783" i="2"/>
  <c r="D196438" i="2"/>
  <c r="D196182" i="2"/>
  <c r="D195926" i="2"/>
  <c r="D195670" i="2"/>
  <c r="D195414" i="2"/>
  <c r="D195158" i="2"/>
  <c r="D194902" i="2"/>
  <c r="D194646" i="2"/>
  <c r="D194390" i="2"/>
  <c r="D194134" i="2"/>
  <c r="D193878" i="2"/>
  <c r="D193622" i="2"/>
  <c r="D193366" i="2"/>
  <c r="D193110" i="2"/>
  <c r="D192854" i="2"/>
  <c r="D192598" i="2"/>
  <c r="D192342" i="2"/>
  <c r="D192086" i="2"/>
  <c r="D191830" i="2"/>
  <c r="D191574" i="2"/>
  <c r="D191318" i="2"/>
  <c r="D191062" i="2"/>
  <c r="D190806" i="2"/>
  <c r="D190550" i="2"/>
  <c r="D190294" i="2"/>
  <c r="D190038" i="2"/>
  <c r="D189782" i="2"/>
  <c r="D189526" i="2"/>
  <c r="D189270" i="2"/>
  <c r="D189014" i="2"/>
  <c r="D188758" i="2"/>
  <c r="D188502" i="2"/>
  <c r="D188246" i="2"/>
  <c r="D187990" i="2"/>
  <c r="D187734" i="2"/>
  <c r="D187478" i="2"/>
  <c r="D187222" i="2"/>
  <c r="D186966" i="2"/>
  <c r="D186710" i="2"/>
  <c r="D186454" i="2"/>
  <c r="D186198" i="2"/>
  <c r="D185942" i="2"/>
  <c r="D185686" i="2"/>
  <c r="D195466" i="2"/>
  <c r="D174620" i="2"/>
  <c r="D174364" i="2"/>
  <c r="D174108" i="2"/>
  <c r="D173852" i="2"/>
  <c r="D173596" i="2"/>
  <c r="D173340" i="2"/>
  <c r="D173084" i="2"/>
  <c r="D172828" i="2"/>
  <c r="D172572" i="2"/>
  <c r="D172316" i="2"/>
  <c r="D172060" i="2"/>
  <c r="D171804" i="2"/>
  <c r="D171548" i="2"/>
  <c r="D171292" i="2"/>
  <c r="D171036" i="2"/>
  <c r="D170780" i="2"/>
  <c r="D170524" i="2"/>
  <c r="D170268" i="2"/>
  <c r="D170012" i="2"/>
  <c r="D169756" i="2"/>
  <c r="D169500" i="2"/>
  <c r="D169244" i="2"/>
  <c r="D168988" i="2"/>
  <c r="D168732" i="2"/>
  <c r="D168476" i="2"/>
  <c r="D168220" i="2"/>
  <c r="D167964" i="2"/>
  <c r="D167708" i="2"/>
  <c r="D167452" i="2"/>
  <c r="D167196" i="2"/>
  <c r="D166940" i="2"/>
  <c r="D166684" i="2"/>
  <c r="D166428" i="2"/>
  <c r="D166172" i="2"/>
  <c r="D165916" i="2"/>
  <c r="D165660" i="2"/>
  <c r="D165404" i="2"/>
  <c r="D165148" i="2"/>
  <c r="D164892" i="2"/>
  <c r="D164636" i="2"/>
  <c r="D164380" i="2"/>
  <c r="D164124" i="2"/>
  <c r="D163868" i="2"/>
  <c r="D174682" i="2"/>
  <c r="D174426" i="2"/>
  <c r="D174170" i="2"/>
  <c r="D173914" i="2"/>
  <c r="D173658" i="2"/>
  <c r="D173402" i="2"/>
  <c r="D173146" i="2"/>
  <c r="D172890" i="2"/>
  <c r="D172634" i="2"/>
  <c r="D172378" i="2"/>
  <c r="D172122" i="2"/>
  <c r="D171866" i="2"/>
  <c r="D171610" i="2"/>
  <c r="D171354" i="2"/>
  <c r="D171098" i="2"/>
  <c r="D170842" i="2"/>
  <c r="D170586" i="2"/>
  <c r="D170330" i="2"/>
  <c r="D170074" i="2"/>
  <c r="D169818" i="2"/>
  <c r="D169562" i="2"/>
  <c r="D169306" i="2"/>
  <c r="D169050" i="2"/>
  <c r="D168794" i="2"/>
  <c r="D168538" i="2"/>
  <c r="D168282" i="2"/>
  <c r="D168026" i="2"/>
  <c r="D167770" i="2"/>
  <c r="D167514" i="2"/>
  <c r="D167258" i="2"/>
  <c r="D167002" i="2"/>
  <c r="D166746" i="2"/>
  <c r="D166490" i="2"/>
  <c r="D166234" i="2"/>
  <c r="D165978" i="2"/>
  <c r="D165722" i="2"/>
  <c r="D165466" i="2"/>
  <c r="D165210" i="2"/>
  <c r="D164954" i="2"/>
  <c r="D164698" i="2"/>
  <c r="D164442" i="2"/>
  <c r="D164186" i="2"/>
  <c r="D163930" i="2"/>
  <c r="D206394" i="2"/>
  <c r="D206138" i="2"/>
  <c r="D205882" i="2"/>
  <c r="D205626" i="2"/>
  <c r="D205370" i="2"/>
  <c r="D205114" i="2"/>
  <c r="D204858" i="2"/>
  <c r="D204602" i="2"/>
  <c r="D204346" i="2"/>
  <c r="D204090" i="2"/>
  <c r="D203834" i="2"/>
  <c r="D203578" i="2"/>
  <c r="D203322" i="2"/>
  <c r="D203066" i="2"/>
  <c r="D202810" i="2"/>
  <c r="D202554" i="2"/>
  <c r="D202298" i="2"/>
  <c r="D202042" i="2"/>
  <c r="D201786" i="2"/>
  <c r="D201530" i="2"/>
  <c r="D201274" i="2"/>
  <c r="D201018" i="2"/>
  <c r="D200762" i="2"/>
  <c r="D200506" i="2"/>
  <c r="D200250" i="2"/>
  <c r="D199994" i="2"/>
  <c r="D199738" i="2"/>
  <c r="D199482" i="2"/>
  <c r="D199226" i="2"/>
  <c r="D198970" i="2"/>
  <c r="D198714" i="2"/>
  <c r="D198458" i="2"/>
  <c r="D198202" i="2"/>
  <c r="D197946" i="2"/>
  <c r="D197690" i="2"/>
  <c r="D197434" i="2"/>
  <c r="D197178" i="2"/>
  <c r="D196922" i="2"/>
  <c r="D196666" i="2"/>
  <c r="D195386" i="2"/>
  <c r="D202395" i="2"/>
  <c r="D202139" i="2"/>
  <c r="D201883" i="2"/>
  <c r="D201627" i="2"/>
  <c r="D201371" i="2"/>
  <c r="D201115" i="2"/>
  <c r="D200859" i="2"/>
  <c r="D200603" i="2"/>
  <c r="D200347" i="2"/>
  <c r="D200091" i="2"/>
  <c r="D199835" i="2"/>
  <c r="D199579" i="2"/>
  <c r="D199323" i="2"/>
  <c r="D199067" i="2"/>
  <c r="D198811" i="2"/>
  <c r="D198555" i="2"/>
  <c r="D198299" i="2"/>
  <c r="D198043" i="2"/>
  <c r="D197787" i="2"/>
  <c r="D197531" i="2"/>
  <c r="D197275" i="2"/>
  <c r="D197019" i="2"/>
  <c r="D196763" i="2"/>
  <c r="D185020" i="2"/>
  <c r="D184764" i="2"/>
  <c r="D184508" i="2"/>
  <c r="D184252" i="2"/>
  <c r="D183996" i="2"/>
  <c r="D183740" i="2"/>
  <c r="D183484" i="2"/>
  <c r="D183228" i="2"/>
  <c r="D182972" i="2"/>
  <c r="D182716" i="2"/>
  <c r="D182460" i="2"/>
  <c r="D182204" i="2"/>
  <c r="D181948" i="2"/>
  <c r="D181692" i="2"/>
  <c r="D181436" i="2"/>
  <c r="D181180" i="2"/>
  <c r="D180924" i="2"/>
  <c r="D180668" i="2"/>
  <c r="D180412" i="2"/>
  <c r="D180156" i="2"/>
  <c r="D179900" i="2"/>
  <c r="D179644" i="2"/>
  <c r="D179388" i="2"/>
  <c r="D179132" i="2"/>
  <c r="D178876" i="2"/>
  <c r="D178620" i="2"/>
  <c r="D178364" i="2"/>
  <c r="D178108" i="2"/>
  <c r="D177852" i="2"/>
  <c r="D177596" i="2"/>
  <c r="D177340" i="2"/>
  <c r="D177084" i="2"/>
  <c r="D176828" i="2"/>
  <c r="D176572" i="2"/>
  <c r="D176316" i="2"/>
  <c r="D176060" i="2"/>
  <c r="D175804" i="2"/>
  <c r="D175548" i="2"/>
  <c r="D175292" i="2"/>
  <c r="D175036" i="2"/>
  <c r="D174780" i="2"/>
  <c r="D196491" i="2"/>
  <c r="D196235" i="2"/>
  <c r="D195979" i="2"/>
  <c r="D195723" i="2"/>
  <c r="D195467" i="2"/>
  <c r="D195211" i="2"/>
  <c r="D194955" i="2"/>
  <c r="D194699" i="2"/>
  <c r="D194443" i="2"/>
  <c r="D194187" i="2"/>
  <c r="D193931" i="2"/>
  <c r="D193675" i="2"/>
  <c r="D193419" i="2"/>
  <c r="D193163" i="2"/>
  <c r="D192907" i="2"/>
  <c r="D192651" i="2"/>
  <c r="D192395" i="2"/>
  <c r="D192139" i="2"/>
  <c r="D191883" i="2"/>
  <c r="D191627" i="2"/>
  <c r="D191371" i="2"/>
  <c r="D191115" i="2"/>
  <c r="D190859" i="2"/>
  <c r="D190603" i="2"/>
  <c r="D190347" i="2"/>
  <c r="D190091" i="2"/>
  <c r="D189835" i="2"/>
  <c r="D189579" i="2"/>
  <c r="D189323" i="2"/>
  <c r="D189067" i="2"/>
  <c r="D188811" i="2"/>
  <c r="D188555" i="2"/>
  <c r="D188299" i="2"/>
  <c r="D188043" i="2"/>
  <c r="D187787" i="2"/>
  <c r="D187531" i="2"/>
  <c r="D187275" i="2"/>
  <c r="D187019" i="2"/>
  <c r="D186763" i="2"/>
  <c r="D186507" i="2"/>
  <c r="D186251" i="2"/>
  <c r="D185995" i="2"/>
  <c r="D185739" i="2"/>
  <c r="D196378" i="2"/>
  <c r="D185594" i="2"/>
  <c r="D185338" i="2"/>
  <c r="D185082" i="2"/>
  <c r="D184826" i="2"/>
  <c r="D184570" i="2"/>
  <c r="D184314" i="2"/>
  <c r="D184058" i="2"/>
  <c r="D183802" i="2"/>
  <c r="D183546" i="2"/>
  <c r="D183290" i="2"/>
  <c r="D183034" i="2"/>
  <c r="D182778" i="2"/>
  <c r="D182522" i="2"/>
  <c r="D182266" i="2"/>
  <c r="D182010" i="2"/>
  <c r="D181754" i="2"/>
  <c r="D181498" i="2"/>
  <c r="D181242" i="2"/>
  <c r="D180986" i="2"/>
  <c r="D180730" i="2"/>
  <c r="D180474" i="2"/>
  <c r="D180218" i="2"/>
  <c r="D179962" i="2"/>
  <c r="D179706" i="2"/>
  <c r="D179450" i="2"/>
  <c r="D179194" i="2"/>
  <c r="D178938" i="2"/>
  <c r="D178682" i="2"/>
  <c r="D178426" i="2"/>
  <c r="D178170" i="2"/>
  <c r="D177914" i="2"/>
  <c r="D177658" i="2"/>
  <c r="D177402" i="2"/>
  <c r="D177146" i="2"/>
  <c r="D176890" i="2"/>
  <c r="D176634" i="2"/>
  <c r="D176378" i="2"/>
  <c r="D176122" i="2"/>
  <c r="D175866" i="2"/>
  <c r="D175610" i="2"/>
  <c r="D175354" i="2"/>
  <c r="D175098" i="2"/>
  <c r="D174842" i="2"/>
  <c r="D206297" i="2"/>
  <c r="D206041" i="2"/>
  <c r="D205785" i="2"/>
  <c r="D205529" i="2"/>
  <c r="D205273" i="2"/>
  <c r="D205017" i="2"/>
  <c r="D204761" i="2"/>
  <c r="D204505" i="2"/>
  <c r="D204249" i="2"/>
  <c r="D203993" i="2"/>
  <c r="D203737" i="2"/>
  <c r="D203481" i="2"/>
  <c r="D203225" i="2"/>
  <c r="D202969" i="2"/>
  <c r="D202713" i="2"/>
  <c r="D202457" i="2"/>
  <c r="D202201" i="2"/>
  <c r="D201945" i="2"/>
  <c r="D201689" i="2"/>
  <c r="D201433" i="2"/>
  <c r="D201177" i="2"/>
  <c r="D200921" i="2"/>
  <c r="D200665" i="2"/>
  <c r="D200409" i="2"/>
  <c r="D200153" i="2"/>
  <c r="D199897" i="2"/>
  <c r="D199641" i="2"/>
  <c r="D199385" i="2"/>
  <c r="D199129" i="2"/>
  <c r="D198873" i="2"/>
  <c r="D198617" i="2"/>
  <c r="D198361" i="2"/>
  <c r="D198105" i="2"/>
  <c r="D197849" i="2"/>
  <c r="D197593" i="2"/>
  <c r="D197337" i="2"/>
  <c r="D197081" i="2"/>
  <c r="D196825" i="2"/>
  <c r="D163818" i="2"/>
  <c r="D163562" i="2"/>
  <c r="D163306" i="2"/>
  <c r="D163050" i="2"/>
  <c r="D196341" i="2"/>
  <c r="D196085" i="2"/>
  <c r="D195829" i="2"/>
  <c r="D195573" i="2"/>
  <c r="D195317" i="2"/>
  <c r="D195061" i="2"/>
  <c r="D194805" i="2"/>
  <c r="D194549" i="2"/>
  <c r="D194293" i="2"/>
  <c r="D194037" i="2"/>
  <c r="D193781" i="2"/>
  <c r="D193525" i="2"/>
  <c r="D193269" i="2"/>
  <c r="D193013" i="2"/>
  <c r="D192757" i="2"/>
  <c r="D192501" i="2"/>
  <c r="D192245" i="2"/>
  <c r="D191989" i="2"/>
  <c r="D191733" i="2"/>
  <c r="D191477" i="2"/>
  <c r="D191221" i="2"/>
  <c r="D190965" i="2"/>
  <c r="D190709" i="2"/>
  <c r="D190453" i="2"/>
  <c r="D190197" i="2"/>
  <c r="D189941" i="2"/>
  <c r="D189685" i="2"/>
  <c r="D189429" i="2"/>
  <c r="D189173" i="2"/>
  <c r="D188917" i="2"/>
  <c r="D188661" i="2"/>
  <c r="D188405" i="2"/>
  <c r="D188149" i="2"/>
  <c r="D187893" i="2"/>
  <c r="D187637" i="2"/>
  <c r="D187381" i="2"/>
  <c r="D187125" i="2"/>
  <c r="D186869" i="2"/>
  <c r="D186613" i="2"/>
  <c r="D186357" i="2"/>
  <c r="D186101" i="2"/>
  <c r="D185845" i="2"/>
  <c r="D196500" i="2"/>
  <c r="D196244" i="2"/>
  <c r="D195988" i="2"/>
  <c r="D195732" i="2"/>
  <c r="D195476" i="2"/>
  <c r="D195220" i="2"/>
  <c r="D194964" i="2"/>
  <c r="D194708" i="2"/>
  <c r="D194452" i="2"/>
  <c r="D194196" i="2"/>
  <c r="D193940" i="2"/>
  <c r="D193684" i="2"/>
  <c r="D193428" i="2"/>
  <c r="D193172" i="2"/>
  <c r="D192916" i="2"/>
  <c r="D192660" i="2"/>
  <c r="D192404" i="2"/>
  <c r="D192148" i="2"/>
  <c r="D191892" i="2"/>
  <c r="D191636" i="2"/>
  <c r="D191380" i="2"/>
  <c r="D191124" i="2"/>
  <c r="D190868" i="2"/>
  <c r="D190612" i="2"/>
  <c r="D190356" i="2"/>
  <c r="D190100" i="2"/>
  <c r="D189844" i="2"/>
  <c r="D189588" i="2"/>
  <c r="D189332" i="2"/>
  <c r="D189076" i="2"/>
  <c r="D188820" i="2"/>
  <c r="D188564" i="2"/>
  <c r="D188308" i="2"/>
  <c r="D188052" i="2"/>
  <c r="D187796" i="2"/>
  <c r="D187540" i="2"/>
  <c r="D187284" i="2"/>
  <c r="D187028" i="2"/>
  <c r="D186772" i="2"/>
  <c r="D186516" i="2"/>
  <c r="D186260" i="2"/>
  <c r="D186004" i="2"/>
  <c r="D185748" i="2"/>
  <c r="D196403" i="2"/>
  <c r="D196147" i="2"/>
  <c r="D195891" i="2"/>
  <c r="D195635" i="2"/>
  <c r="D195379" i="2"/>
  <c r="D195123" i="2"/>
  <c r="D194867" i="2"/>
  <c r="D194611" i="2"/>
  <c r="D194355" i="2"/>
  <c r="D194099" i="2"/>
  <c r="D193843" i="2"/>
  <c r="D193587" i="2"/>
  <c r="D193331" i="2"/>
  <c r="D193075" i="2"/>
  <c r="D192819" i="2"/>
  <c r="D192563" i="2"/>
  <c r="D192307" i="2"/>
  <c r="D192051" i="2"/>
  <c r="D191795" i="2"/>
  <c r="D191539" i="2"/>
  <c r="D191283" i="2"/>
  <c r="D191027" i="2"/>
  <c r="D190771" i="2"/>
  <c r="D190515" i="2"/>
  <c r="D190259" i="2"/>
  <c r="D190003" i="2"/>
  <c r="D189747" i="2"/>
  <c r="D189491" i="2"/>
  <c r="D189235" i="2"/>
  <c r="D188979" i="2"/>
  <c r="D188723" i="2"/>
  <c r="D188467" i="2"/>
  <c r="D188211" i="2"/>
  <c r="D187955" i="2"/>
  <c r="D187699" i="2"/>
  <c r="D187443" i="2"/>
  <c r="D187187" i="2"/>
  <c r="D186931" i="2"/>
  <c r="D186675" i="2"/>
  <c r="D186419" i="2"/>
  <c r="D186163" i="2"/>
  <c r="D185907" i="2"/>
  <c r="D174643" i="2"/>
  <c r="D174387" i="2"/>
  <c r="D174131" i="2"/>
  <c r="D173875" i="2"/>
  <c r="D173619" i="2"/>
  <c r="D173363" i="2"/>
  <c r="D173107" i="2"/>
  <c r="D172851" i="2"/>
  <c r="D172595" i="2"/>
  <c r="D172339" i="2"/>
  <c r="D172083" i="2"/>
  <c r="D171827" i="2"/>
  <c r="D171571" i="2"/>
  <c r="D171315" i="2"/>
  <c r="D171059" i="2"/>
  <c r="D170803" i="2"/>
  <c r="D170547" i="2"/>
  <c r="D170291" i="2"/>
  <c r="D170035" i="2"/>
  <c r="D169779" i="2"/>
  <c r="D169523" i="2"/>
  <c r="D169267" i="2"/>
  <c r="D169011" i="2"/>
  <c r="D168755" i="2"/>
  <c r="D168499" i="2"/>
  <c r="D168243" i="2"/>
  <c r="D167987" i="2"/>
  <c r="D167731" i="2"/>
  <c r="D167475" i="2"/>
  <c r="D167219" i="2"/>
  <c r="D166963" i="2"/>
  <c r="D166707" i="2"/>
  <c r="D166451" i="2"/>
  <c r="D166195" i="2"/>
  <c r="D165939" i="2"/>
  <c r="D165683" i="2"/>
  <c r="D165427" i="2"/>
  <c r="D165171" i="2"/>
  <c r="D164915" i="2"/>
  <c r="D164659" i="2"/>
  <c r="D164403" i="2"/>
  <c r="D164147" i="2"/>
  <c r="D163891" i="2"/>
  <c r="D196473" i="2"/>
  <c r="D196217" i="2"/>
  <c r="D195961" i="2"/>
  <c r="D195705" i="2"/>
  <c r="D195449" i="2"/>
  <c r="D195193" i="2"/>
  <c r="D194937" i="2"/>
  <c r="D194681" i="2"/>
  <c r="D194425" i="2"/>
  <c r="D194169" i="2"/>
  <c r="D193913" i="2"/>
  <c r="D193657" i="2"/>
  <c r="D193401" i="2"/>
  <c r="D193145" i="2"/>
  <c r="D192889" i="2"/>
  <c r="D192633" i="2"/>
  <c r="D192377" i="2"/>
  <c r="D192121" i="2"/>
  <c r="D191865" i="2"/>
  <c r="D191609" i="2"/>
  <c r="D191353" i="2"/>
  <c r="D191097" i="2"/>
  <c r="D190841" i="2"/>
  <c r="D190585" i="2"/>
  <c r="D190329" i="2"/>
  <c r="D190073" i="2"/>
  <c r="D189817" i="2"/>
  <c r="D189561" i="2"/>
  <c r="D189305" i="2"/>
  <c r="D189049" i="2"/>
  <c r="D188793" i="2"/>
  <c r="D188537" i="2"/>
  <c r="D188281" i="2"/>
  <c r="D188025" i="2"/>
  <c r="D187769" i="2"/>
  <c r="D187513" i="2"/>
  <c r="D187257" i="2"/>
  <c r="D187001" i="2"/>
  <c r="D186745" i="2"/>
  <c r="D186489" i="2"/>
  <c r="D186233" i="2"/>
  <c r="D185977" i="2"/>
  <c r="D185721" i="2"/>
  <c r="D174663" i="2"/>
  <c r="D174407" i="2"/>
  <c r="D174151" i="2"/>
  <c r="D173895" i="2"/>
  <c r="D173639" i="2"/>
  <c r="D173383" i="2"/>
  <c r="D173127" i="2"/>
  <c r="D172871" i="2"/>
  <c r="D172615" i="2"/>
  <c r="D172359" i="2"/>
  <c r="D172103" i="2"/>
  <c r="D171847" i="2"/>
  <c r="D171591" i="2"/>
  <c r="D171335" i="2"/>
  <c r="D171079" i="2"/>
  <c r="D170823" i="2"/>
  <c r="D170567" i="2"/>
  <c r="D170311" i="2"/>
  <c r="D170055" i="2"/>
  <c r="D169799" i="2"/>
  <c r="D169543" i="2"/>
  <c r="D169287" i="2"/>
  <c r="D169031" i="2"/>
  <c r="D168775" i="2"/>
  <c r="D168519" i="2"/>
  <c r="D168263" i="2"/>
  <c r="D174744" i="2"/>
  <c r="D174488" i="2"/>
  <c r="D174232" i="2"/>
  <c r="D173976" i="2"/>
  <c r="D173720" i="2"/>
  <c r="D173464" i="2"/>
  <c r="D173208" i="2"/>
  <c r="D172952" i="2"/>
  <c r="D172696" i="2"/>
  <c r="D172440" i="2"/>
  <c r="D172184" i="2"/>
  <c r="D171928" i="2"/>
  <c r="D171672" i="2"/>
  <c r="D171416" i="2"/>
  <c r="D171160" i="2"/>
  <c r="D170904" i="2"/>
  <c r="D170648" i="2"/>
  <c r="D170392" i="2"/>
  <c r="D170136" i="2"/>
  <c r="D169880" i="2"/>
  <c r="D169624" i="2"/>
  <c r="D169368" i="2"/>
  <c r="D169112" i="2"/>
  <c r="D168856" i="2"/>
  <c r="D168600" i="2"/>
  <c r="D168344" i="2"/>
  <c r="D168088" i="2"/>
  <c r="D167832" i="2"/>
  <c r="D167576" i="2"/>
  <c r="D167320" i="2"/>
  <c r="D167064" i="2"/>
  <c r="D166808" i="2"/>
  <c r="D166552" i="2"/>
  <c r="D166296" i="2"/>
  <c r="D166040" i="2"/>
  <c r="D165784" i="2"/>
  <c r="D165528" i="2"/>
  <c r="D165272" i="2"/>
  <c r="D165016" i="2"/>
  <c r="D164760" i="2"/>
  <c r="D164504" i="2"/>
  <c r="D164248" i="2"/>
  <c r="D163992" i="2"/>
  <c r="D174585" i="2"/>
  <c r="D174329" i="2"/>
  <c r="D174073" i="2"/>
  <c r="D173817" i="2"/>
  <c r="D173561" i="2"/>
  <c r="D173305" i="2"/>
  <c r="D173049" i="2"/>
  <c r="D172793" i="2"/>
  <c r="D172537" i="2"/>
  <c r="D172281" i="2"/>
  <c r="D172025" i="2"/>
  <c r="D171769" i="2"/>
  <c r="D171513" i="2"/>
  <c r="D171257" i="2"/>
  <c r="D171001" i="2"/>
  <c r="D170745" i="2"/>
  <c r="D170489" i="2"/>
  <c r="D170233" i="2"/>
  <c r="D169977" i="2"/>
  <c r="D169721" i="2"/>
  <c r="D169465" i="2"/>
  <c r="D169209" i="2"/>
  <c r="D168953" i="2"/>
  <c r="D168697" i="2"/>
  <c r="D168441" i="2"/>
  <c r="D168185" i="2"/>
  <c r="D167929" i="2"/>
  <c r="D167673" i="2"/>
  <c r="D167417" i="2"/>
  <c r="D167161" i="2"/>
  <c r="D166905" i="2"/>
  <c r="D166649" i="2"/>
  <c r="D166393" i="2"/>
  <c r="D166137" i="2"/>
  <c r="D165881" i="2"/>
  <c r="D165625" i="2"/>
  <c r="D165369" i="2"/>
  <c r="D165113" i="2"/>
  <c r="D164857" i="2"/>
  <c r="D164601" i="2"/>
  <c r="D164345" i="2"/>
  <c r="D164089" i="2"/>
  <c r="D206440" i="2"/>
  <c r="D206184" i="2"/>
  <c r="D205928" i="2"/>
  <c r="D205672" i="2"/>
  <c r="D205416" i="2"/>
  <c r="D205160" i="2"/>
  <c r="D204904" i="2"/>
  <c r="D204648" i="2"/>
  <c r="D204392" i="2"/>
  <c r="D204136" i="2"/>
  <c r="D203880" i="2"/>
  <c r="D203624" i="2"/>
  <c r="D203368" i="2"/>
  <c r="D203112" i="2"/>
  <c r="D202856" i="2"/>
  <c r="D202600" i="2"/>
  <c r="D202344" i="2"/>
  <c r="D202088" i="2"/>
  <c r="D201832" i="2"/>
  <c r="D201576" i="2"/>
  <c r="D201320" i="2"/>
  <c r="D201064" i="2"/>
  <c r="D200808" i="2"/>
  <c r="D200552" i="2"/>
  <c r="D200296" i="2"/>
  <c r="D200040" i="2"/>
  <c r="D199784" i="2"/>
  <c r="D199528" i="2"/>
  <c r="D199272" i="2"/>
  <c r="D199016" i="2"/>
  <c r="D198760" i="2"/>
  <c r="D198504" i="2"/>
  <c r="D198248" i="2"/>
  <c r="D197992" i="2"/>
  <c r="D197736" i="2"/>
  <c r="D197480" i="2"/>
  <c r="D197224" i="2"/>
  <c r="D196968" i="2"/>
  <c r="D196712" i="2"/>
  <c r="D206327" i="2"/>
  <c r="D206071" i="2"/>
  <c r="D205815" i="2"/>
  <c r="D205559" i="2"/>
  <c r="D205303" i="2"/>
  <c r="D205047" i="2"/>
  <c r="D204791" i="2"/>
  <c r="D204535" i="2"/>
  <c r="D204279" i="2"/>
  <c r="D204023" i="2"/>
  <c r="D203767" i="2"/>
  <c r="D203511" i="2"/>
  <c r="D203255" i="2"/>
  <c r="D202999" i="2"/>
  <c r="D202743" i="2"/>
  <c r="D202487" i="2"/>
  <c r="D202231" i="2"/>
  <c r="D201975" i="2"/>
  <c r="D201719" i="2"/>
  <c r="D201463" i="2"/>
  <c r="D201207" i="2"/>
  <c r="D200951" i="2"/>
  <c r="D200695" i="2"/>
  <c r="D200439" i="2"/>
  <c r="D200183" i="2"/>
  <c r="D199927" i="2"/>
  <c r="D199671" i="2"/>
  <c r="D199415" i="2"/>
  <c r="D199159" i="2"/>
  <c r="D198903" i="2"/>
  <c r="D198647" i="2"/>
  <c r="D198391" i="2"/>
  <c r="D198135" i="2"/>
  <c r="D197879" i="2"/>
  <c r="D197623" i="2"/>
  <c r="D197367" i="2"/>
  <c r="D197111" i="2"/>
  <c r="D196855" i="2"/>
  <c r="D196599" i="2"/>
  <c r="D206486" i="2"/>
  <c r="D206230" i="2"/>
  <c r="D205974" i="2"/>
  <c r="D205718" i="2"/>
  <c r="D205462" i="2"/>
  <c r="D205206" i="2"/>
  <c r="D204950" i="2"/>
  <c r="D204694" i="2"/>
  <c r="D204438" i="2"/>
  <c r="D204182" i="2"/>
  <c r="D203926" i="2"/>
  <c r="D203670" i="2"/>
  <c r="D203414" i="2"/>
  <c r="D203158" i="2"/>
  <c r="D202902" i="2"/>
  <c r="D202646" i="2"/>
  <c r="D202390" i="2"/>
  <c r="D202134" i="2"/>
  <c r="D201878" i="2"/>
  <c r="D201622" i="2"/>
  <c r="D201366" i="2"/>
  <c r="D201110" i="2"/>
  <c r="D200854" i="2"/>
  <c r="D200598" i="2"/>
  <c r="D200342" i="2"/>
  <c r="D200086" i="2"/>
  <c r="D199830" i="2"/>
  <c r="D199574" i="2"/>
  <c r="D199318" i="2"/>
  <c r="D199062" i="2"/>
  <c r="D198806" i="2"/>
  <c r="D198550" i="2"/>
  <c r="D198294" i="2"/>
  <c r="D198038" i="2"/>
  <c r="D197782" i="2"/>
  <c r="D197526" i="2"/>
  <c r="D197270" i="2"/>
  <c r="D197014" i="2"/>
  <c r="D196758" i="2"/>
  <c r="D206389" i="2"/>
  <c r="D206133" i="2"/>
  <c r="D205877" i="2"/>
  <c r="D205621" i="2"/>
  <c r="D205365" i="2"/>
  <c r="D205109" i="2"/>
  <c r="D204853" i="2"/>
  <c r="D204597" i="2"/>
  <c r="D204341" i="2"/>
  <c r="D204085" i="2"/>
  <c r="D203829" i="2"/>
  <c r="D203573" i="2"/>
  <c r="D203317" i="2"/>
  <c r="D203061" i="2"/>
  <c r="D202805" i="2"/>
  <c r="D202549" i="2"/>
  <c r="D202293" i="2"/>
  <c r="D202037" i="2"/>
  <c r="D201781" i="2"/>
  <c r="D201525" i="2"/>
  <c r="D201269" i="2"/>
  <c r="D201013" i="2"/>
  <c r="D200757" i="2"/>
  <c r="D200501" i="2"/>
  <c r="D200245" i="2"/>
  <c r="D199989" i="2"/>
  <c r="D199733" i="2"/>
  <c r="D199477" i="2"/>
  <c r="D199221" i="2"/>
  <c r="D198965" i="2"/>
  <c r="D198709" i="2"/>
  <c r="D198453" i="2"/>
  <c r="D198197" i="2"/>
  <c r="D197941" i="2"/>
  <c r="D197685" i="2"/>
  <c r="D197429" i="2"/>
  <c r="D197173" i="2"/>
  <c r="D196917" i="2"/>
  <c r="D196661" i="2"/>
  <c r="D196562" i="2"/>
  <c r="D196306" i="2"/>
  <c r="D196050" i="2"/>
  <c r="D195794" i="2"/>
  <c r="D195538" i="2"/>
  <c r="D195282" i="2"/>
  <c r="D195026" i="2"/>
  <c r="D194770" i="2"/>
  <c r="D194514" i="2"/>
  <c r="D194258" i="2"/>
  <c r="D194002" i="2"/>
  <c r="D193746" i="2"/>
  <c r="D193490" i="2"/>
  <c r="D193234" i="2"/>
  <c r="D192978" i="2"/>
  <c r="D192722" i="2"/>
  <c r="D192466" i="2"/>
  <c r="D192210" i="2"/>
  <c r="D191954" i="2"/>
  <c r="D191698" i="2"/>
  <c r="D191442" i="2"/>
  <c r="D191186" i="2"/>
  <c r="D190930" i="2"/>
  <c r="D190674" i="2"/>
  <c r="D190418" i="2"/>
  <c r="D190162" i="2"/>
  <c r="D189906" i="2"/>
  <c r="D189650" i="2"/>
  <c r="D189394" i="2"/>
  <c r="D189138" i="2"/>
  <c r="D188882" i="2"/>
  <c r="D188626" i="2"/>
  <c r="D188370" i="2"/>
  <c r="D188114" i="2"/>
  <c r="D187858" i="2"/>
  <c r="D187602" i="2"/>
  <c r="D187346" i="2"/>
  <c r="D187090" i="2"/>
  <c r="D186834" i="2"/>
  <c r="D186578" i="2"/>
  <c r="D186322" i="2"/>
  <c r="D186066" i="2"/>
  <c r="D185810" i="2"/>
  <c r="D174546" i="2"/>
  <c r="D174290" i="2"/>
  <c r="D174034" i="2"/>
  <c r="D173778" i="2"/>
  <c r="D173522" i="2"/>
  <c r="D173266" i="2"/>
  <c r="D173010" i="2"/>
  <c r="D172754" i="2"/>
  <c r="D172498" i="2"/>
  <c r="D172242" i="2"/>
  <c r="D171986" i="2"/>
  <c r="D171730" i="2"/>
  <c r="D171474" i="2"/>
  <c r="D171218" i="2"/>
  <c r="D170962" i="2"/>
  <c r="D170706" i="2"/>
  <c r="D170450" i="2"/>
  <c r="D170194" i="2"/>
  <c r="D169938" i="2"/>
  <c r="D169682" i="2"/>
  <c r="D169426" i="2"/>
  <c r="D169170" i="2"/>
  <c r="D168914" i="2"/>
  <c r="D168658" i="2"/>
  <c r="D168402" i="2"/>
  <c r="D168146" i="2"/>
  <c r="D167890" i="2"/>
  <c r="D167634" i="2"/>
  <c r="D167378" i="2"/>
  <c r="D167122" i="2"/>
  <c r="D166866" i="2"/>
  <c r="D166610" i="2"/>
  <c r="D166354" i="2"/>
  <c r="D166098" i="2"/>
  <c r="D165842" i="2"/>
  <c r="D165586" i="2"/>
  <c r="D165330" i="2"/>
  <c r="D165074" i="2"/>
  <c r="D164818" i="2"/>
  <c r="D164562" i="2"/>
  <c r="D164306" i="2"/>
  <c r="D164050" i="2"/>
  <c r="D168007" i="2"/>
  <c r="D167751" i="2"/>
  <c r="D167495" i="2"/>
  <c r="D167239" i="2"/>
  <c r="D166983" i="2"/>
  <c r="D166727" i="2"/>
  <c r="D166471" i="2"/>
  <c r="D166215" i="2"/>
  <c r="D165959" i="2"/>
  <c r="D165703" i="2"/>
  <c r="D165447" i="2"/>
  <c r="D165191" i="2"/>
  <c r="D164935" i="2"/>
  <c r="D164679" i="2"/>
  <c r="D164423" i="2"/>
  <c r="D164167" i="2"/>
  <c r="D163911" i="2"/>
  <c r="D206292" i="2"/>
  <c r="D206036" i="2"/>
  <c r="D205780" i="2"/>
  <c r="D205524" i="2"/>
  <c r="D205268" i="2"/>
  <c r="D205012" i="2"/>
  <c r="D204756" i="2"/>
  <c r="D204500" i="2"/>
  <c r="D204244" i="2"/>
  <c r="D203988" i="2"/>
  <c r="D203732" i="2"/>
  <c r="D203476" i="2"/>
  <c r="D203220" i="2"/>
  <c r="D202964" i="2"/>
  <c r="D202708" i="2"/>
  <c r="D202452" i="2"/>
  <c r="D202196" i="2"/>
  <c r="D201940" i="2"/>
  <c r="D201684" i="2"/>
  <c r="D201428" i="2"/>
  <c r="D201172" i="2"/>
  <c r="D200916" i="2"/>
  <c r="D200660" i="2"/>
  <c r="D200404" i="2"/>
  <c r="D200148" i="2"/>
  <c r="D199892" i="2"/>
  <c r="D199636" i="2"/>
  <c r="D199380" i="2"/>
  <c r="D199124" i="2"/>
  <c r="D198868" i="2"/>
  <c r="D198612" i="2"/>
  <c r="D198356" i="2"/>
  <c r="D198100" i="2"/>
  <c r="D197844" i="2"/>
  <c r="D197588" i="2"/>
  <c r="D163780" i="2"/>
  <c r="D163524" i="2"/>
  <c r="D163268" i="2"/>
  <c r="D163012" i="2"/>
  <c r="D152832" i="2"/>
  <c r="D152576" i="2"/>
  <c r="D152320" i="2"/>
  <c r="D152064" i="2"/>
  <c r="D151808" i="2"/>
  <c r="D151552" i="2"/>
  <c r="D151296" i="2"/>
  <c r="D151040" i="2"/>
  <c r="D150784" i="2"/>
  <c r="D150528" i="2"/>
  <c r="D150272" i="2"/>
  <c r="D150016" i="2"/>
  <c r="D149760" i="2"/>
  <c r="D149504" i="2"/>
  <c r="D149248" i="2"/>
  <c r="D148992" i="2"/>
  <c r="D148736" i="2"/>
  <c r="D148480" i="2"/>
  <c r="D148224" i="2"/>
  <c r="D147968" i="2"/>
  <c r="D147712" i="2"/>
  <c r="D147456" i="2"/>
  <c r="D147200" i="2"/>
  <c r="D146944" i="2"/>
  <c r="D146688" i="2"/>
  <c r="D146432" i="2"/>
  <c r="D146176" i="2"/>
  <c r="D145920" i="2"/>
  <c r="D145664" i="2"/>
  <c r="D145408" i="2"/>
  <c r="D145152" i="2"/>
  <c r="D144896" i="2"/>
  <c r="D144640" i="2"/>
  <c r="D144384" i="2"/>
  <c r="D144128" i="2"/>
  <c r="D143872" i="2"/>
  <c r="D143616" i="2"/>
  <c r="D143360" i="2"/>
  <c r="D143104" i="2"/>
  <c r="D142848" i="2"/>
  <c r="D142592" i="2"/>
  <c r="D142336" i="2"/>
  <c r="D142080" i="2"/>
  <c r="D152913" i="2"/>
  <c r="D152657" i="2"/>
  <c r="D152401" i="2"/>
  <c r="D152145" i="2"/>
  <c r="D151889" i="2"/>
  <c r="D151633" i="2"/>
  <c r="D151377" i="2"/>
  <c r="D151121" i="2"/>
  <c r="D150865" i="2"/>
  <c r="D150609" i="2"/>
  <c r="D150353" i="2"/>
  <c r="D150097" i="2"/>
  <c r="D149841" i="2"/>
  <c r="D149585" i="2"/>
  <c r="D149329" i="2"/>
  <c r="D149073" i="2"/>
  <c r="D148817" i="2"/>
  <c r="D148561" i="2"/>
  <c r="D148305" i="2"/>
  <c r="D148049" i="2"/>
  <c r="D147793" i="2"/>
  <c r="D147537" i="2"/>
  <c r="D147281" i="2"/>
  <c r="D147025" i="2"/>
  <c r="D146769" i="2"/>
  <c r="D146513" i="2"/>
  <c r="D146257" i="2"/>
  <c r="D146001" i="2"/>
  <c r="D145745" i="2"/>
  <c r="D145489" i="2"/>
  <c r="D145233" i="2"/>
  <c r="D144977" i="2"/>
  <c r="D144721" i="2"/>
  <c r="D144465" i="2"/>
  <c r="D144209" i="2"/>
  <c r="D143953" i="2"/>
  <c r="D143697" i="2"/>
  <c r="D143441" i="2"/>
  <c r="D143185" i="2"/>
  <c r="D142929" i="2"/>
  <c r="D142673" i="2"/>
  <c r="D142417" i="2"/>
  <c r="D142161" i="2"/>
  <c r="D152738" i="2"/>
  <c r="D152482" i="2"/>
  <c r="D152226" i="2"/>
  <c r="D151970" i="2"/>
  <c r="D151714" i="2"/>
  <c r="D151458" i="2"/>
  <c r="D151202" i="2"/>
  <c r="D150946" i="2"/>
  <c r="D150690" i="2"/>
  <c r="D150434" i="2"/>
  <c r="D150178" i="2"/>
  <c r="D149922" i="2"/>
  <c r="D149666" i="2"/>
  <c r="D149410" i="2"/>
  <c r="D149154" i="2"/>
  <c r="D148898" i="2"/>
  <c r="D148642" i="2"/>
  <c r="D148386" i="2"/>
  <c r="D148130" i="2"/>
  <c r="D147874" i="2"/>
  <c r="D147618" i="2"/>
  <c r="D147362" i="2"/>
  <c r="D147106" i="2"/>
  <c r="D146850" i="2"/>
  <c r="D146594" i="2"/>
  <c r="D146338" i="2"/>
  <c r="D146082" i="2"/>
  <c r="D145826" i="2"/>
  <c r="D145570" i="2"/>
  <c r="D145314" i="2"/>
  <c r="D145058" i="2"/>
  <c r="D144802" i="2"/>
  <c r="D144546" i="2"/>
  <c r="D144290" i="2"/>
  <c r="D144034" i="2"/>
  <c r="D143778" i="2"/>
  <c r="D143522" i="2"/>
  <c r="D143266" i="2"/>
  <c r="D143010" i="2"/>
  <c r="D142754" i="2"/>
  <c r="D142498" i="2"/>
  <c r="D142242" i="2"/>
  <c r="D152703" i="2"/>
  <c r="D152447" i="2"/>
  <c r="D152191" i="2"/>
  <c r="D151935" i="2"/>
  <c r="D151679" i="2"/>
  <c r="D151423" i="2"/>
  <c r="D151167" i="2"/>
  <c r="D150911" i="2"/>
  <c r="D150655" i="2"/>
  <c r="D150399" i="2"/>
  <c r="D150143" i="2"/>
  <c r="D149887" i="2"/>
  <c r="D149631" i="2"/>
  <c r="D149375" i="2"/>
  <c r="D149119" i="2"/>
  <c r="D148863" i="2"/>
  <c r="D148607" i="2"/>
  <c r="D148351" i="2"/>
  <c r="D148095" i="2"/>
  <c r="D147839" i="2"/>
  <c r="D147583" i="2"/>
  <c r="D147327" i="2"/>
  <c r="D147071" i="2"/>
  <c r="D146815" i="2"/>
  <c r="D146559" i="2"/>
  <c r="D146303" i="2"/>
  <c r="D146047" i="2"/>
  <c r="D145791" i="2"/>
  <c r="D145535" i="2"/>
  <c r="D145279" i="2"/>
  <c r="D145023" i="2"/>
  <c r="D144767" i="2"/>
  <c r="D144511" i="2"/>
  <c r="D144255" i="2"/>
  <c r="D143999" i="2"/>
  <c r="D143743" i="2"/>
  <c r="D143487" i="2"/>
  <c r="D143231" i="2"/>
  <c r="D142975" i="2"/>
  <c r="D142719" i="2"/>
  <c r="D142463" i="2"/>
  <c r="D142207" i="2"/>
  <c r="D152862" i="2"/>
  <c r="D152606" i="2"/>
  <c r="D152350" i="2"/>
  <c r="D152094" i="2"/>
  <c r="D151838" i="2"/>
  <c r="D151582" i="2"/>
  <c r="D151326" i="2"/>
  <c r="D151070" i="2"/>
  <c r="D150814" i="2"/>
  <c r="D150558" i="2"/>
  <c r="D150302" i="2"/>
  <c r="D150046" i="2"/>
  <c r="D149790" i="2"/>
  <c r="D149534" i="2"/>
  <c r="D149278" i="2"/>
  <c r="D149022" i="2"/>
  <c r="D148766" i="2"/>
  <c r="D148510" i="2"/>
  <c r="D148254" i="2"/>
  <c r="D147998" i="2"/>
  <c r="D147742" i="2"/>
  <c r="D147486" i="2"/>
  <c r="D147230" i="2"/>
  <c r="D146974" i="2"/>
  <c r="D146718" i="2"/>
  <c r="D146462" i="2"/>
  <c r="D146206" i="2"/>
  <c r="D145950" i="2"/>
  <c r="D145694" i="2"/>
  <c r="D145438" i="2"/>
  <c r="D145182" i="2"/>
  <c r="D144926" i="2"/>
  <c r="D144670" i="2"/>
  <c r="D144414" i="2"/>
  <c r="D144158" i="2"/>
  <c r="D143902" i="2"/>
  <c r="D143646" i="2"/>
  <c r="D143390" i="2"/>
  <c r="D143134" i="2"/>
  <c r="D142878" i="2"/>
  <c r="D142622" i="2"/>
  <c r="D142366" i="2"/>
  <c r="D142110" i="2"/>
  <c r="D152765" i="2"/>
  <c r="D152509" i="2"/>
  <c r="D152253" i="2"/>
  <c r="D151997" i="2"/>
  <c r="D151741" i="2"/>
  <c r="D151485" i="2"/>
  <c r="D151229" i="2"/>
  <c r="D150973" i="2"/>
  <c r="D150717" i="2"/>
  <c r="D150461" i="2"/>
  <c r="D150205" i="2"/>
  <c r="D149949" i="2"/>
  <c r="D149693" i="2"/>
  <c r="D149437" i="2"/>
  <c r="D149181" i="2"/>
  <c r="D148925" i="2"/>
  <c r="D148669" i="2"/>
  <c r="D148413" i="2"/>
  <c r="D148157" i="2"/>
  <c r="D147901" i="2"/>
  <c r="D147645" i="2"/>
  <c r="D147389" i="2"/>
  <c r="D147133" i="2"/>
  <c r="D146877" i="2"/>
  <c r="D146621" i="2"/>
  <c r="D146365" i="2"/>
  <c r="D146109" i="2"/>
  <c r="D145853" i="2"/>
  <c r="D145597" i="2"/>
  <c r="D145341" i="2"/>
  <c r="D145085" i="2"/>
  <c r="D144829" i="2"/>
  <c r="D144573" i="2"/>
  <c r="D144317" i="2"/>
  <c r="D144061" i="2"/>
  <c r="D143805" i="2"/>
  <c r="D143549" i="2"/>
  <c r="D143293" i="2"/>
  <c r="D143037" i="2"/>
  <c r="D142781" i="2"/>
  <c r="D142525" i="2"/>
  <c r="D142269" i="2"/>
  <c r="D152924" i="2"/>
  <c r="D152668" i="2"/>
  <c r="D152412" i="2"/>
  <c r="D152156" i="2"/>
  <c r="D151900" i="2"/>
  <c r="D151644" i="2"/>
  <c r="D151388" i="2"/>
  <c r="D151132" i="2"/>
  <c r="D150876" i="2"/>
  <c r="D150620" i="2"/>
  <c r="D150364" i="2"/>
  <c r="D150108" i="2"/>
  <c r="D149852" i="2"/>
  <c r="D149596" i="2"/>
  <c r="D149340" i="2"/>
  <c r="D149084" i="2"/>
  <c r="D148828" i="2"/>
  <c r="D148572" i="2"/>
  <c r="D148316" i="2"/>
  <c r="D148060" i="2"/>
  <c r="D147804" i="2"/>
  <c r="D147548" i="2"/>
  <c r="D147292" i="2"/>
  <c r="D147036" i="2"/>
  <c r="D146780" i="2"/>
  <c r="D146524" i="2"/>
  <c r="D146268" i="2"/>
  <c r="D146012" i="2"/>
  <c r="D145756" i="2"/>
  <c r="D145500" i="2"/>
  <c r="D145244" i="2"/>
  <c r="D144988" i="2"/>
  <c r="D144732" i="2"/>
  <c r="D144476" i="2"/>
  <c r="D144220" i="2"/>
  <c r="D143964" i="2"/>
  <c r="D143708" i="2"/>
  <c r="D143452" i="2"/>
  <c r="D143196" i="2"/>
  <c r="D142940" i="2"/>
  <c r="D142684" i="2"/>
  <c r="D142428" i="2"/>
  <c r="D142172" i="2"/>
  <c r="D152827" i="2"/>
  <c r="D152571" i="2"/>
  <c r="D152315" i="2"/>
  <c r="D152059" i="2"/>
  <c r="D151803" i="2"/>
  <c r="D151547" i="2"/>
  <c r="D151291" i="2"/>
  <c r="D151035" i="2"/>
  <c r="D150779" i="2"/>
  <c r="D150523" i="2"/>
  <c r="D150267" i="2"/>
  <c r="D150011" i="2"/>
  <c r="D149755" i="2"/>
  <c r="D149499" i="2"/>
  <c r="D149243" i="2"/>
  <c r="D148987" i="2"/>
  <c r="D148731" i="2"/>
  <c r="D148475" i="2"/>
  <c r="D148219" i="2"/>
  <c r="D147963" i="2"/>
  <c r="D147707" i="2"/>
  <c r="D147451" i="2"/>
  <c r="D147195" i="2"/>
  <c r="D146939" i="2"/>
  <c r="D146683" i="2"/>
  <c r="D146427" i="2"/>
  <c r="D146171" i="2"/>
  <c r="D145915" i="2"/>
  <c r="D145659" i="2"/>
  <c r="D145403" i="2"/>
  <c r="D145147" i="2"/>
  <c r="D144891" i="2"/>
  <c r="D144635" i="2"/>
  <c r="D144379" i="2"/>
  <c r="D144123" i="2"/>
  <c r="D143867" i="2"/>
  <c r="D143611" i="2"/>
  <c r="D143355" i="2"/>
  <c r="D143099" i="2"/>
  <c r="D142843" i="2"/>
  <c r="D142587" i="2"/>
  <c r="D142331" i="2"/>
  <c r="D142075" i="2"/>
  <c r="D152730" i="2"/>
  <c r="D152474" i="2"/>
  <c r="D152218" i="2"/>
  <c r="D151962" i="2"/>
  <c r="D151706" i="2"/>
  <c r="D151450" i="2"/>
  <c r="D151194" i="2"/>
  <c r="D150938" i="2"/>
  <c r="D150682" i="2"/>
  <c r="D150426" i="2"/>
  <c r="D150170" i="2"/>
  <c r="D149914" i="2"/>
  <c r="D149658" i="2"/>
  <c r="D149402" i="2"/>
  <c r="D149146" i="2"/>
  <c r="D148890" i="2"/>
  <c r="D148634" i="2"/>
  <c r="D148378" i="2"/>
  <c r="D148122" i="2"/>
  <c r="D147866" i="2"/>
  <c r="D147610" i="2"/>
  <c r="D147354" i="2"/>
  <c r="D147098" i="2"/>
  <c r="D146842" i="2"/>
  <c r="D146586" i="2"/>
  <c r="D146330" i="2"/>
  <c r="D146074" i="2"/>
  <c r="D145818" i="2"/>
  <c r="D145562" i="2"/>
  <c r="D145306" i="2"/>
  <c r="D145050" i="2"/>
  <c r="D144794" i="2"/>
  <c r="D144538" i="2"/>
  <c r="D144282" i="2"/>
  <c r="D144026" i="2"/>
  <c r="D143770" i="2"/>
  <c r="D143514" i="2"/>
  <c r="D143258" i="2"/>
  <c r="D143002" i="2"/>
  <c r="D142746" i="2"/>
  <c r="D142490" i="2"/>
  <c r="D142234" i="2"/>
  <c r="D152889" i="2"/>
  <c r="D174566" i="2"/>
  <c r="D174310" i="2"/>
  <c r="D174054" i="2"/>
  <c r="D173798" i="2"/>
  <c r="D173542" i="2"/>
  <c r="D173286" i="2"/>
  <c r="D173030" i="2"/>
  <c r="D172774" i="2"/>
  <c r="D172518" i="2"/>
  <c r="D172262" i="2"/>
  <c r="D172006" i="2"/>
  <c r="D171750" i="2"/>
  <c r="D171494" i="2"/>
  <c r="D171238" i="2"/>
  <c r="D170982" i="2"/>
  <c r="D170726" i="2"/>
  <c r="D170470" i="2"/>
  <c r="D170214" i="2"/>
  <c r="D169958" i="2"/>
  <c r="D169702" i="2"/>
  <c r="D169446" i="2"/>
  <c r="D169190" i="2"/>
  <c r="D168934" i="2"/>
  <c r="D168678" i="2"/>
  <c r="D168422" i="2"/>
  <c r="D168166" i="2"/>
  <c r="D167910" i="2"/>
  <c r="D167654" i="2"/>
  <c r="D167398" i="2"/>
  <c r="D167142" i="2"/>
  <c r="D166886" i="2"/>
  <c r="D166630" i="2"/>
  <c r="D166374" i="2"/>
  <c r="D166118" i="2"/>
  <c r="D165862" i="2"/>
  <c r="D165606" i="2"/>
  <c r="D165350" i="2"/>
  <c r="D165094" i="2"/>
  <c r="D164838" i="2"/>
  <c r="D164582" i="2"/>
  <c r="D164326" i="2"/>
  <c r="D164070" i="2"/>
  <c r="D197332" i="2"/>
  <c r="D197076" i="2"/>
  <c r="D196820" i="2"/>
  <c r="D206451" i="2"/>
  <c r="D206195" i="2"/>
  <c r="D205939" i="2"/>
  <c r="D205683" i="2"/>
  <c r="D205427" i="2"/>
  <c r="D205171" i="2"/>
  <c r="D204915" i="2"/>
  <c r="D204659" i="2"/>
  <c r="D204403" i="2"/>
  <c r="D204147" i="2"/>
  <c r="D203891" i="2"/>
  <c r="D203635" i="2"/>
  <c r="D203379" i="2"/>
  <c r="D203123" i="2"/>
  <c r="D202867" i="2"/>
  <c r="D202611" i="2"/>
  <c r="D202355" i="2"/>
  <c r="D202099" i="2"/>
  <c r="D201843" i="2"/>
  <c r="D201587" i="2"/>
  <c r="D201331" i="2"/>
  <c r="D201075" i="2"/>
  <c r="D200819" i="2"/>
  <c r="D200563" i="2"/>
  <c r="D200307" i="2"/>
  <c r="D200051" i="2"/>
  <c r="D199795" i="2"/>
  <c r="D199539" i="2"/>
  <c r="D199283" i="2"/>
  <c r="D199027" i="2"/>
  <c r="D198771" i="2"/>
  <c r="D198515" i="2"/>
  <c r="D198259" i="2"/>
  <c r="D198003" i="2"/>
  <c r="D197747" i="2"/>
  <c r="D197491" i="2"/>
  <c r="D197235" i="2"/>
  <c r="D196979" i="2"/>
  <c r="D196723" i="2"/>
  <c r="D163699" i="2"/>
  <c r="D163443" i="2"/>
  <c r="D163187" i="2"/>
  <c r="D162931" i="2"/>
  <c r="D206354" i="2"/>
  <c r="D206098" i="2"/>
  <c r="D205842" i="2"/>
  <c r="D205586" i="2"/>
  <c r="D205330" i="2"/>
  <c r="D205074" i="2"/>
  <c r="D204818" i="2"/>
  <c r="D204562" i="2"/>
  <c r="D204306" i="2"/>
  <c r="D204050" i="2"/>
  <c r="D203794" i="2"/>
  <c r="D203538" i="2"/>
  <c r="D203282" i="2"/>
  <c r="D203026" i="2"/>
  <c r="D202770" i="2"/>
  <c r="D202514" i="2"/>
  <c r="D202258" i="2"/>
  <c r="D202002" i="2"/>
  <c r="D201746" i="2"/>
  <c r="D201490" i="2"/>
  <c r="D201234" i="2"/>
  <c r="D200978" i="2"/>
  <c r="D200722" i="2"/>
  <c r="D200466" i="2"/>
  <c r="D200210" i="2"/>
  <c r="D199954" i="2"/>
  <c r="D199698" i="2"/>
  <c r="D199442" i="2"/>
  <c r="D199186" i="2"/>
  <c r="D198930" i="2"/>
  <c r="D198674" i="2"/>
  <c r="D198418" i="2"/>
  <c r="D198162" i="2"/>
  <c r="D197906" i="2"/>
  <c r="D197650" i="2"/>
  <c r="D197394" i="2"/>
  <c r="D197138" i="2"/>
  <c r="D196882" i="2"/>
  <c r="D196626" i="2"/>
  <c r="D152633" i="2"/>
  <c r="D152377" i="2"/>
  <c r="D152121" i="2"/>
  <c r="D151865" i="2"/>
  <c r="D151609" i="2"/>
  <c r="D151353" i="2"/>
  <c r="D151097" i="2"/>
  <c r="D150841" i="2"/>
  <c r="D150585" i="2"/>
  <c r="D150329" i="2"/>
  <c r="D150073" i="2"/>
  <c r="D149817" i="2"/>
  <c r="D149561" i="2"/>
  <c r="D149305" i="2"/>
  <c r="D149049" i="2"/>
  <c r="D148793" i="2"/>
  <c r="D148537" i="2"/>
  <c r="D148281" i="2"/>
  <c r="D148025" i="2"/>
  <c r="D147769" i="2"/>
  <c r="D147513" i="2"/>
  <c r="D147257" i="2"/>
  <c r="D147001" i="2"/>
  <c r="D146745" i="2"/>
  <c r="D146489" i="2"/>
  <c r="D146233" i="2"/>
  <c r="D145977" i="2"/>
  <c r="D145721" i="2"/>
  <c r="D145465" i="2"/>
  <c r="D145209" i="2"/>
  <c r="D144953" i="2"/>
  <c r="D144697" i="2"/>
  <c r="D144441" i="2"/>
  <c r="D144185" i="2"/>
  <c r="D143929" i="2"/>
  <c r="D143673" i="2"/>
  <c r="D143417" i="2"/>
  <c r="D143161" i="2"/>
  <c r="D142905" i="2"/>
  <c r="D142649" i="2"/>
  <c r="D142393" i="2"/>
  <c r="D142137" i="2"/>
  <c r="D152792" i="2"/>
  <c r="D152536" i="2"/>
  <c r="D152280" i="2"/>
  <c r="D152024" i="2"/>
  <c r="D151768" i="2"/>
  <c r="D151512" i="2"/>
  <c r="D151256" i="2"/>
  <c r="D151000" i="2"/>
  <c r="D150744" i="2"/>
  <c r="D150488" i="2"/>
  <c r="D150232" i="2"/>
  <c r="D149976" i="2"/>
  <c r="D149720" i="2"/>
  <c r="D149464" i="2"/>
  <c r="D149208" i="2"/>
  <c r="D148952" i="2"/>
  <c r="D148696" i="2"/>
  <c r="D148440" i="2"/>
  <c r="D148184" i="2"/>
  <c r="D147928" i="2"/>
  <c r="D147672" i="2"/>
  <c r="D147416" i="2"/>
  <c r="D147160" i="2"/>
  <c r="D146904" i="2"/>
  <c r="D146648" i="2"/>
  <c r="D146392" i="2"/>
  <c r="D146136" i="2"/>
  <c r="D145880" i="2"/>
  <c r="D145624" i="2"/>
  <c r="D145368" i="2"/>
  <c r="D145112" i="2"/>
  <c r="D144856" i="2"/>
  <c r="D144600" i="2"/>
  <c r="D144344" i="2"/>
  <c r="D144088" i="2"/>
  <c r="D143832" i="2"/>
  <c r="D143576" i="2"/>
  <c r="D143320" i="2"/>
  <c r="D143064" i="2"/>
  <c r="D142808" i="2"/>
  <c r="D142552" i="2"/>
  <c r="D142296" i="2"/>
  <c r="D142040" i="2"/>
  <c r="D152695" i="2"/>
  <c r="D152439" i="2"/>
  <c r="D152183" i="2"/>
  <c r="D151927" i="2"/>
  <c r="D151671" i="2"/>
  <c r="D151415" i="2"/>
  <c r="D151159" i="2"/>
  <c r="D150903" i="2"/>
  <c r="D150647" i="2"/>
  <c r="D150391" i="2"/>
  <c r="D150135" i="2"/>
  <c r="D149879" i="2"/>
  <c r="D149623" i="2"/>
  <c r="D149367" i="2"/>
  <c r="D149111" i="2"/>
  <c r="D148855" i="2"/>
  <c r="D148599" i="2"/>
  <c r="D148343" i="2"/>
  <c r="D148087" i="2"/>
  <c r="D147831" i="2"/>
  <c r="D147575" i="2"/>
  <c r="D147319" i="2"/>
  <c r="D147063" i="2"/>
  <c r="D146807" i="2"/>
  <c r="D146551" i="2"/>
  <c r="D146295" i="2"/>
  <c r="D146039" i="2"/>
  <c r="D145783" i="2"/>
  <c r="D145527" i="2"/>
  <c r="D145271" i="2"/>
  <c r="D145015" i="2"/>
  <c r="D144759" i="2"/>
  <c r="D144503" i="2"/>
  <c r="D144247" i="2"/>
  <c r="D143991" i="2"/>
  <c r="D143735" i="2"/>
  <c r="D143479" i="2"/>
  <c r="D143223" i="2"/>
  <c r="D142967" i="2"/>
  <c r="D142711" i="2"/>
  <c r="D142455" i="2"/>
  <c r="D142199" i="2"/>
  <c r="D152854" i="2"/>
  <c r="D152598" i="2"/>
  <c r="D152342" i="2"/>
  <c r="D152086" i="2"/>
  <c r="D151830" i="2"/>
  <c r="D151574" i="2"/>
  <c r="D151318" i="2"/>
  <c r="D151062" i="2"/>
  <c r="D150806" i="2"/>
  <c r="D150550" i="2"/>
  <c r="D150294" i="2"/>
  <c r="D150038" i="2"/>
  <c r="D149782" i="2"/>
  <c r="D149526" i="2"/>
  <c r="D149270" i="2"/>
  <c r="D149014" i="2"/>
  <c r="D148758" i="2"/>
  <c r="D148502" i="2"/>
  <c r="D148246" i="2"/>
  <c r="D147990" i="2"/>
  <c r="D147734" i="2"/>
  <c r="D147478" i="2"/>
  <c r="D147222" i="2"/>
  <c r="D146966" i="2"/>
  <c r="D146710" i="2"/>
  <c r="D146454" i="2"/>
  <c r="D146198" i="2"/>
  <c r="D145942" i="2"/>
  <c r="D145686" i="2"/>
  <c r="D145430" i="2"/>
  <c r="D145174" i="2"/>
  <c r="D144918" i="2"/>
  <c r="D144662" i="2"/>
  <c r="D144406" i="2"/>
  <c r="D144150" i="2"/>
  <c r="D143894" i="2"/>
  <c r="D143638" i="2"/>
  <c r="D143382" i="2"/>
  <c r="D143126" i="2"/>
  <c r="D142870" i="2"/>
  <c r="D142614" i="2"/>
  <c r="D142358" i="2"/>
  <c r="D142102" i="2"/>
  <c r="D162756" i="2"/>
  <c r="D162500" i="2"/>
  <c r="D162244" i="2"/>
  <c r="D161988" i="2"/>
  <c r="D161732" i="2"/>
  <c r="D161476" i="2"/>
  <c r="D161220" i="2"/>
  <c r="D160964" i="2"/>
  <c r="D160708" i="2"/>
  <c r="D160452" i="2"/>
  <c r="D152757" i="2"/>
  <c r="D152501" i="2"/>
  <c r="D152245" i="2"/>
  <c r="D151989" i="2"/>
  <c r="D151733" i="2"/>
  <c r="D151477" i="2"/>
  <c r="D151221" i="2"/>
  <c r="D150965" i="2"/>
  <c r="D150709" i="2"/>
  <c r="D150453" i="2"/>
  <c r="D150197" i="2"/>
  <c r="D149941" i="2"/>
  <c r="D149685" i="2"/>
  <c r="D149429" i="2"/>
  <c r="D149173" i="2"/>
  <c r="D148917" i="2"/>
  <c r="D148661" i="2"/>
  <c r="D148405" i="2"/>
  <c r="D148149" i="2"/>
  <c r="D147893" i="2"/>
  <c r="D147637" i="2"/>
  <c r="D147381" i="2"/>
  <c r="D147125" i="2"/>
  <c r="D146869" i="2"/>
  <c r="D146613" i="2"/>
  <c r="D146357" i="2"/>
  <c r="D146101" i="2"/>
  <c r="D145845" i="2"/>
  <c r="D145589" i="2"/>
  <c r="D145333" i="2"/>
  <c r="D145077" i="2"/>
  <c r="D144821" i="2"/>
  <c r="D144565" i="2"/>
  <c r="D144309" i="2"/>
  <c r="D144053" i="2"/>
  <c r="D143797" i="2"/>
  <c r="D143541" i="2"/>
  <c r="D143285" i="2"/>
  <c r="D143029" i="2"/>
  <c r="D142773" i="2"/>
  <c r="D142517" i="2"/>
  <c r="D142261" i="2"/>
  <c r="D152916" i="2"/>
  <c r="D152660" i="2"/>
  <c r="D152404" i="2"/>
  <c r="D152148" i="2"/>
  <c r="D151892" i="2"/>
  <c r="D151636" i="2"/>
  <c r="D151380" i="2"/>
  <c r="D151124" i="2"/>
  <c r="D150868" i="2"/>
  <c r="D150612" i="2"/>
  <c r="D150356" i="2"/>
  <c r="D150100" i="2"/>
  <c r="D149844" i="2"/>
  <c r="D149588" i="2"/>
  <c r="D149332" i="2"/>
  <c r="D149076" i="2"/>
  <c r="D148820" i="2"/>
  <c r="D148564" i="2"/>
  <c r="D148308" i="2"/>
  <c r="D148052" i="2"/>
  <c r="D147796" i="2"/>
  <c r="D147540" i="2"/>
  <c r="D147284" i="2"/>
  <c r="D147028" i="2"/>
  <c r="D146772" i="2"/>
  <c r="D146516" i="2"/>
  <c r="D146260" i="2"/>
  <c r="D146004" i="2"/>
  <c r="D145748" i="2"/>
  <c r="D145492" i="2"/>
  <c r="D145236" i="2"/>
  <c r="D144980" i="2"/>
  <c r="D144724" i="2"/>
  <c r="D144468" i="2"/>
  <c r="D144212" i="2"/>
  <c r="D143956" i="2"/>
  <c r="D143700" i="2"/>
  <c r="D143444" i="2"/>
  <c r="D143188" i="2"/>
  <c r="D142932" i="2"/>
  <c r="D142676" i="2"/>
  <c r="D142420" i="2"/>
  <c r="D142164" i="2"/>
  <c r="D162675" i="2"/>
  <c r="D162419" i="2"/>
  <c r="D162163" i="2"/>
  <c r="D161907" i="2"/>
  <c r="D160196" i="2"/>
  <c r="D159940" i="2"/>
  <c r="D159684" i="2"/>
  <c r="D159428" i="2"/>
  <c r="D159172" i="2"/>
  <c r="D158916" i="2"/>
  <c r="D158660" i="2"/>
  <c r="D158404" i="2"/>
  <c r="D158148" i="2"/>
  <c r="D157892" i="2"/>
  <c r="D157636" i="2"/>
  <c r="D157380" i="2"/>
  <c r="D157124" i="2"/>
  <c r="D156868" i="2"/>
  <c r="D156612" i="2"/>
  <c r="D156356" i="2"/>
  <c r="D156100" i="2"/>
  <c r="D155844" i="2"/>
  <c r="D155588" i="2"/>
  <c r="D155332" i="2"/>
  <c r="D155076" i="2"/>
  <c r="D154820" i="2"/>
  <c r="D154564" i="2"/>
  <c r="D154308" i="2"/>
  <c r="D154052" i="2"/>
  <c r="D153796" i="2"/>
  <c r="D153540" i="2"/>
  <c r="D153284" i="2"/>
  <c r="D153028" i="2"/>
  <c r="D162837" i="2"/>
  <c r="D162581" i="2"/>
  <c r="D162325" i="2"/>
  <c r="D162069" i="2"/>
  <c r="D161813" i="2"/>
  <c r="D161557" i="2"/>
  <c r="D161301" i="2"/>
  <c r="D161045" i="2"/>
  <c r="D160789" i="2"/>
  <c r="D160533" i="2"/>
  <c r="D160277" i="2"/>
  <c r="D160021" i="2"/>
  <c r="D159765" i="2"/>
  <c r="D159509" i="2"/>
  <c r="D159253" i="2"/>
  <c r="D158997" i="2"/>
  <c r="D158741" i="2"/>
  <c r="D158485" i="2"/>
  <c r="D158229" i="2"/>
  <c r="D157973" i="2"/>
  <c r="D157717" i="2"/>
  <c r="D157461" i="2"/>
  <c r="D157205" i="2"/>
  <c r="D156949" i="2"/>
  <c r="D156693" i="2"/>
  <c r="D156437" i="2"/>
  <c r="D156181" i="2"/>
  <c r="D155925" i="2"/>
  <c r="D155669" i="2"/>
  <c r="D155413" i="2"/>
  <c r="D155157" i="2"/>
  <c r="D154901" i="2"/>
  <c r="D154645" i="2"/>
  <c r="D154389" i="2"/>
  <c r="D154133" i="2"/>
  <c r="D153877" i="2"/>
  <c r="D153621" i="2"/>
  <c r="D153365" i="2"/>
  <c r="D153109" i="2"/>
  <c r="D131093" i="2"/>
  <c r="D130837" i="2"/>
  <c r="D119135" i="2"/>
  <c r="D118879" i="2"/>
  <c r="D118623" i="2"/>
  <c r="D118367" i="2"/>
  <c r="D118111" i="2"/>
  <c r="D117855" i="2"/>
  <c r="D117599" i="2"/>
  <c r="D117343" i="2"/>
  <c r="D117087" i="2"/>
  <c r="D116831" i="2"/>
  <c r="D116575" i="2"/>
  <c r="D116319" i="2"/>
  <c r="D116063" i="2"/>
  <c r="D115807" i="2"/>
  <c r="D115551" i="2"/>
  <c r="D115295" i="2"/>
  <c r="D115039" i="2"/>
  <c r="D114783" i="2"/>
  <c r="D114527" i="2"/>
  <c r="D114271" i="2"/>
  <c r="D114015" i="2"/>
  <c r="D113759" i="2"/>
  <c r="D113503" i="2"/>
  <c r="D113247" i="2"/>
  <c r="D112991" i="2"/>
  <c r="D112735" i="2"/>
  <c r="D112479" i="2"/>
  <c r="D112223" i="2"/>
  <c r="D111967" i="2"/>
  <c r="D111711" i="2"/>
  <c r="D111455" i="2"/>
  <c r="D111199" i="2"/>
  <c r="D110943" i="2"/>
  <c r="D110687" i="2"/>
  <c r="D110431" i="2"/>
  <c r="D110175" i="2"/>
  <c r="D109919" i="2"/>
  <c r="D109663" i="2"/>
  <c r="D109407" i="2"/>
  <c r="D119038" i="2"/>
  <c r="D118782" i="2"/>
  <c r="D118526" i="2"/>
  <c r="D118270" i="2"/>
  <c r="D118014" i="2"/>
  <c r="D117758" i="2"/>
  <c r="D117502" i="2"/>
  <c r="D117246" i="2"/>
  <c r="D116990" i="2"/>
  <c r="D116734" i="2"/>
  <c r="D116478" i="2"/>
  <c r="D116222" i="2"/>
  <c r="D115966" i="2"/>
  <c r="D115710" i="2"/>
  <c r="D115454" i="2"/>
  <c r="D115198" i="2"/>
  <c r="D114942" i="2"/>
  <c r="D114686" i="2"/>
  <c r="D114430" i="2"/>
  <c r="D114174" i="2"/>
  <c r="D113918" i="2"/>
  <c r="D113662" i="2"/>
  <c r="D113406" i="2"/>
  <c r="D113150" i="2"/>
  <c r="D112894" i="2"/>
  <c r="D112638" i="2"/>
  <c r="D112382" i="2"/>
  <c r="D112126" i="2"/>
  <c r="D111870" i="2"/>
  <c r="D111614" i="2"/>
  <c r="D111358" i="2"/>
  <c r="D111102" i="2"/>
  <c r="D110846" i="2"/>
  <c r="D110590" i="2"/>
  <c r="D110334" i="2"/>
  <c r="D110078" i="2"/>
  <c r="D109822" i="2"/>
  <c r="D109566" i="2"/>
  <c r="D119197" i="2"/>
  <c r="D118941" i="2"/>
  <c r="D118685" i="2"/>
  <c r="D118429" i="2"/>
  <c r="D118173" i="2"/>
  <c r="D117917" i="2"/>
  <c r="D117661" i="2"/>
  <c r="D117405" i="2"/>
  <c r="D117149" i="2"/>
  <c r="D116893" i="2"/>
  <c r="D116637" i="2"/>
  <c r="D116381" i="2"/>
  <c r="D116125" i="2"/>
  <c r="D115869" i="2"/>
  <c r="D115613" i="2"/>
  <c r="D115357" i="2"/>
  <c r="D115101" i="2"/>
  <c r="D114845" i="2"/>
  <c r="D114589" i="2"/>
  <c r="D114333" i="2"/>
  <c r="D114077" i="2"/>
  <c r="D113821" i="2"/>
  <c r="D113565" i="2"/>
  <c r="D113309" i="2"/>
  <c r="D113053" i="2"/>
  <c r="D112797" i="2"/>
  <c r="D112541" i="2"/>
  <c r="D112285" i="2"/>
  <c r="D112029" i="2"/>
  <c r="D111773" i="2"/>
  <c r="D111517" i="2"/>
  <c r="D111261" i="2"/>
  <c r="D111005" i="2"/>
  <c r="D110749" i="2"/>
  <c r="D110493" i="2"/>
  <c r="D110237" i="2"/>
  <c r="D109981" i="2"/>
  <c r="D109725" i="2"/>
  <c r="D109469" i="2"/>
  <c r="D119100" i="2"/>
  <c r="D118844" i="2"/>
  <c r="D118588" i="2"/>
  <c r="D118332" i="2"/>
  <c r="D118076" i="2"/>
  <c r="D117820" i="2"/>
  <c r="D117564" i="2"/>
  <c r="D117308" i="2"/>
  <c r="D117052" i="2"/>
  <c r="D116796" i="2"/>
  <c r="D116540" i="2"/>
  <c r="D116284" i="2"/>
  <c r="D116028" i="2"/>
  <c r="D115772" i="2"/>
  <c r="D115516" i="2"/>
  <c r="D115260" i="2"/>
  <c r="D115004" i="2"/>
  <c r="D114748" i="2"/>
  <c r="D114492" i="2"/>
  <c r="D114236" i="2"/>
  <c r="D113980" i="2"/>
  <c r="D113724" i="2"/>
  <c r="D113468" i="2"/>
  <c r="D113212" i="2"/>
  <c r="D112956" i="2"/>
  <c r="D112700" i="2"/>
  <c r="D112444" i="2"/>
  <c r="D112188" i="2"/>
  <c r="D111932" i="2"/>
  <c r="D111676" i="2"/>
  <c r="D111420" i="2"/>
  <c r="D111164" i="2"/>
  <c r="D110908" i="2"/>
  <c r="D110652" i="2"/>
  <c r="D110396" i="2"/>
  <c r="D110140" i="2"/>
  <c r="D109884" i="2"/>
  <c r="D109628" i="2"/>
  <c r="D119003" i="2"/>
  <c r="D118747" i="2"/>
  <c r="D118491" i="2"/>
  <c r="D118235" i="2"/>
  <c r="D117979" i="2"/>
  <c r="D117723" i="2"/>
  <c r="D117467" i="2"/>
  <c r="D117211" i="2"/>
  <c r="D116955" i="2"/>
  <c r="D116699" i="2"/>
  <c r="D116443" i="2"/>
  <c r="D116187" i="2"/>
  <c r="D115931" i="2"/>
  <c r="D109262" i="2"/>
  <c r="D109006" i="2"/>
  <c r="D108750" i="2"/>
  <c r="D108494" i="2"/>
  <c r="D108238" i="2"/>
  <c r="D107982" i="2"/>
  <c r="D107726" i="2"/>
  <c r="D107470" i="2"/>
  <c r="D107214" i="2"/>
  <c r="D106958" i="2"/>
  <c r="D106702" i="2"/>
  <c r="D106446" i="2"/>
  <c r="D106190" i="2"/>
  <c r="D105934" i="2"/>
  <c r="D105678" i="2"/>
  <c r="D105422" i="2"/>
  <c r="D105166" i="2"/>
  <c r="D104910" i="2"/>
  <c r="D104654" i="2"/>
  <c r="D108300" i="2"/>
  <c r="D108044" i="2"/>
  <c r="D107788" i="2"/>
  <c r="D107532" i="2"/>
  <c r="D107276" i="2"/>
  <c r="D107020" i="2"/>
  <c r="D106764" i="2"/>
  <c r="D106508" i="2"/>
  <c r="D106252" i="2"/>
  <c r="D105996" i="2"/>
  <c r="D105740" i="2"/>
  <c r="D105484" i="2"/>
  <c r="D105228" i="2"/>
  <c r="D104972" i="2"/>
  <c r="D104716" i="2"/>
  <c r="D152819" i="2"/>
  <c r="D152563" i="2"/>
  <c r="D152307" i="2"/>
  <c r="D152051" i="2"/>
  <c r="D151795" i="2"/>
  <c r="D151539" i="2"/>
  <c r="D151283" i="2"/>
  <c r="D151027" i="2"/>
  <c r="D150771" i="2"/>
  <c r="D150515" i="2"/>
  <c r="D150259" i="2"/>
  <c r="D150003" i="2"/>
  <c r="D149747" i="2"/>
  <c r="D149491" i="2"/>
  <c r="D149235" i="2"/>
  <c r="D148979" i="2"/>
  <c r="D148723" i="2"/>
  <c r="D148467" i="2"/>
  <c r="D148211" i="2"/>
  <c r="D147955" i="2"/>
  <c r="D147699" i="2"/>
  <c r="D147443" i="2"/>
  <c r="D147187" i="2"/>
  <c r="D146931" i="2"/>
  <c r="D146675" i="2"/>
  <c r="D146419" i="2"/>
  <c r="D146163" i="2"/>
  <c r="D145907" i="2"/>
  <c r="D145651" i="2"/>
  <c r="D145395" i="2"/>
  <c r="D145139" i="2"/>
  <c r="D144883" i="2"/>
  <c r="D144627" i="2"/>
  <c r="D144371" i="2"/>
  <c r="D144115" i="2"/>
  <c r="D143859" i="2"/>
  <c r="D143603" i="2"/>
  <c r="D143347" i="2"/>
  <c r="D143091" i="2"/>
  <c r="D142835" i="2"/>
  <c r="D142579" i="2"/>
  <c r="D142323" i="2"/>
  <c r="D142067" i="2"/>
  <c r="D108796" i="2"/>
  <c r="D104269" i="2"/>
  <c r="D102221" i="2"/>
  <c r="D103229" i="2"/>
  <c r="D109020" i="2"/>
  <c r="D104189" i="2"/>
  <c r="D108956" i="2"/>
  <c r="D109293" i="2"/>
  <c r="D102125" i="2"/>
  <c r="D161651" i="2"/>
  <c r="D161395" i="2"/>
  <c r="D161139" i="2"/>
  <c r="D160883" i="2"/>
  <c r="D160627" i="2"/>
  <c r="D160371" i="2"/>
  <c r="D160115" i="2"/>
  <c r="D159859" i="2"/>
  <c r="D159603" i="2"/>
  <c r="D159347" i="2"/>
  <c r="D159091" i="2"/>
  <c r="D158835" i="2"/>
  <c r="D158579" i="2"/>
  <c r="D158323" i="2"/>
  <c r="D158067" i="2"/>
  <c r="D157811" i="2"/>
  <c r="D157555" i="2"/>
  <c r="D157299" i="2"/>
  <c r="D157043" i="2"/>
  <c r="D156787" i="2"/>
  <c r="D156531" i="2"/>
  <c r="D156275" i="2"/>
  <c r="D156019" i="2"/>
  <c r="D155763" i="2"/>
  <c r="D155507" i="2"/>
  <c r="D155251" i="2"/>
  <c r="D154995" i="2"/>
  <c r="D154739" i="2"/>
  <c r="D154483" i="2"/>
  <c r="D154227" i="2"/>
  <c r="D153971" i="2"/>
  <c r="D153715" i="2"/>
  <c r="D153459" i="2"/>
  <c r="D153203" i="2"/>
  <c r="D152947" i="2"/>
  <c r="D108765" i="2"/>
  <c r="D108509" i="2"/>
  <c r="D108253" i="2"/>
  <c r="D107997" i="2"/>
  <c r="D107741" i="2"/>
  <c r="D107485" i="2"/>
  <c r="D107229" i="2"/>
  <c r="D106973" i="2"/>
  <c r="D106717" i="2"/>
  <c r="D106461" i="2"/>
  <c r="D106205" i="2"/>
  <c r="D105949" i="2"/>
  <c r="D105693" i="2"/>
  <c r="D105437" i="2"/>
  <c r="D105181" i="2"/>
  <c r="D104925" i="2"/>
  <c r="D104669" i="2"/>
  <c r="D108668" i="2"/>
  <c r="D130996" i="2"/>
  <c r="D130740" i="2"/>
  <c r="D130484" i="2"/>
  <c r="D130228" i="2"/>
  <c r="D129972" i="2"/>
  <c r="D129716" i="2"/>
  <c r="D129460" i="2"/>
  <c r="D129204" i="2"/>
  <c r="D128948" i="2"/>
  <c r="D128692" i="2"/>
  <c r="D128436" i="2"/>
  <c r="D128180" i="2"/>
  <c r="D127924" i="2"/>
  <c r="D127668" i="2"/>
  <c r="D127412" i="2"/>
  <c r="D127156" i="2"/>
  <c r="D126900" i="2"/>
  <c r="D126644" i="2"/>
  <c r="D126388" i="2"/>
  <c r="D126132" i="2"/>
  <c r="D125876" i="2"/>
  <c r="D125620" i="2"/>
  <c r="D125364" i="2"/>
  <c r="D125108" i="2"/>
  <c r="D124852" i="2"/>
  <c r="D124596" i="2"/>
  <c r="D124340" i="2"/>
  <c r="D124084" i="2"/>
  <c r="D123828" i="2"/>
  <c r="D123572" i="2"/>
  <c r="D123316" i="2"/>
  <c r="D123060" i="2"/>
  <c r="D122804" i="2"/>
  <c r="D122548" i="2"/>
  <c r="D122292" i="2"/>
  <c r="D122036" i="2"/>
  <c r="D121780" i="2"/>
  <c r="D121524" i="2"/>
  <c r="D121268" i="2"/>
  <c r="D121012" i="2"/>
  <c r="D120756" i="2"/>
  <c r="D120500" i="2"/>
  <c r="D120244" i="2"/>
  <c r="D130899" i="2"/>
  <c r="D130643" i="2"/>
  <c r="D130387" i="2"/>
  <c r="D130131" i="2"/>
  <c r="D129875" i="2"/>
  <c r="D129619" i="2"/>
  <c r="D129363" i="2"/>
  <c r="D129107" i="2"/>
  <c r="D128851" i="2"/>
  <c r="D128595" i="2"/>
  <c r="D128339" i="2"/>
  <c r="D128083" i="2"/>
  <c r="D127827" i="2"/>
  <c r="D127571" i="2"/>
  <c r="D127315" i="2"/>
  <c r="D127059" i="2"/>
  <c r="D126803" i="2"/>
  <c r="D126547" i="2"/>
  <c r="D126291" i="2"/>
  <c r="D126035" i="2"/>
  <c r="D125779" i="2"/>
  <c r="D125523" i="2"/>
  <c r="D125267" i="2"/>
  <c r="D125011" i="2"/>
  <c r="D124755" i="2"/>
  <c r="D124499" i="2"/>
  <c r="D124243" i="2"/>
  <c r="D123987" i="2"/>
  <c r="D123731" i="2"/>
  <c r="D123475" i="2"/>
  <c r="D123219" i="2"/>
  <c r="D122963" i="2"/>
  <c r="D122707" i="2"/>
  <c r="D122451" i="2"/>
  <c r="D122195" i="2"/>
  <c r="D121939" i="2"/>
  <c r="D121683" i="2"/>
  <c r="D121427" i="2"/>
  <c r="D121171" i="2"/>
  <c r="D120915" i="2"/>
  <c r="D120659" i="2"/>
  <c r="D120403" i="2"/>
  <c r="D115675" i="2"/>
  <c r="D115419" i="2"/>
  <c r="D115163" i="2"/>
  <c r="D114907" i="2"/>
  <c r="D114651" i="2"/>
  <c r="D114395" i="2"/>
  <c r="D114139" i="2"/>
  <c r="D113883" i="2"/>
  <c r="D113627" i="2"/>
  <c r="D113371" i="2"/>
  <c r="D113115" i="2"/>
  <c r="D112859" i="2"/>
  <c r="D112603" i="2"/>
  <c r="D112347" i="2"/>
  <c r="D112091" i="2"/>
  <c r="D111835" i="2"/>
  <c r="D111579" i="2"/>
  <c r="D111323" i="2"/>
  <c r="D111067" i="2"/>
  <c r="D110811" i="2"/>
  <c r="D110555" i="2"/>
  <c r="D110299" i="2"/>
  <c r="D110043" i="2"/>
  <c r="D109787" i="2"/>
  <c r="D109531" i="2"/>
  <c r="D119162" i="2"/>
  <c r="D118906" i="2"/>
  <c r="D118650" i="2"/>
  <c r="D118394" i="2"/>
  <c r="D118138" i="2"/>
  <c r="D117882" i="2"/>
  <c r="D117626" i="2"/>
  <c r="D117370" i="2"/>
  <c r="D117114" i="2"/>
  <c r="D116858" i="2"/>
  <c r="D116602" i="2"/>
  <c r="D116346" i="2"/>
  <c r="D116090" i="2"/>
  <c r="D115834" i="2"/>
  <c r="D115578" i="2"/>
  <c r="D115322" i="2"/>
  <c r="D115066" i="2"/>
  <c r="D114810" i="2"/>
  <c r="D114554" i="2"/>
  <c r="D114298" i="2"/>
  <c r="D114042" i="2"/>
  <c r="D113786" i="2"/>
  <c r="D113530" i="2"/>
  <c r="D113274" i="2"/>
  <c r="D113018" i="2"/>
  <c r="D112762" i="2"/>
  <c r="D112506" i="2"/>
  <c r="D112250" i="2"/>
  <c r="D111994" i="2"/>
  <c r="D111738" i="2"/>
  <c r="D111482" i="2"/>
  <c r="D111226" i="2"/>
  <c r="D110970" i="2"/>
  <c r="D110714" i="2"/>
  <c r="D110458" i="2"/>
  <c r="D110202" i="2"/>
  <c r="D109946" i="2"/>
  <c r="D109690" i="2"/>
  <c r="D109434" i="2"/>
  <c r="D465294" i="2"/>
  <c r="D465550" i="2"/>
  <c r="D465806" i="2"/>
  <c r="D466062" i="2"/>
  <c r="D466318" i="2"/>
  <c r="D466574" i="2"/>
  <c r="D466830" i="2"/>
  <c r="D467086" i="2"/>
  <c r="D467342" i="2"/>
  <c r="D467598" i="2"/>
  <c r="D467854" i="2"/>
  <c r="D468110" i="2"/>
  <c r="D468366" i="2"/>
  <c r="D468622" i="2"/>
  <c r="D468878" i="2"/>
  <c r="D469134" i="2"/>
  <c r="D469390" i="2"/>
  <c r="D469646" i="2"/>
  <c r="D469902" i="2"/>
  <c r="D470158" i="2"/>
  <c r="D470414" i="2"/>
  <c r="D465308" i="2"/>
  <c r="D465564" i="2"/>
  <c r="D465820" i="2"/>
  <c r="D466076" i="2"/>
  <c r="D466332" i="2"/>
  <c r="D466588" i="2"/>
  <c r="D466844" i="2"/>
  <c r="D467100" i="2"/>
  <c r="D467356" i="2"/>
  <c r="D467612" i="2"/>
  <c r="D467868" i="2"/>
  <c r="D468124" i="2"/>
  <c r="D468380" i="2"/>
  <c r="D468636" i="2"/>
  <c r="D468892" i="2"/>
  <c r="D469148" i="2"/>
  <c r="D469404" i="2"/>
  <c r="D469660" i="2"/>
  <c r="D469916" i="2"/>
  <c r="D470172" i="2"/>
  <c r="D470428" i="2"/>
  <c r="D465342" i="2"/>
  <c r="D465598" i="2"/>
  <c r="D465854" i="2"/>
  <c r="D466110" i="2"/>
  <c r="D466366" i="2"/>
  <c r="D466622" i="2"/>
  <c r="D466878" i="2"/>
  <c r="D467134" i="2"/>
  <c r="D467390" i="2"/>
  <c r="D467646" i="2"/>
  <c r="D467902" i="2"/>
  <c r="D468158" i="2"/>
  <c r="D468414" i="2"/>
  <c r="D468670" i="2"/>
  <c r="D468926" i="2"/>
  <c r="D469182" i="2"/>
  <c r="D469438" i="2"/>
  <c r="D469694" i="2"/>
  <c r="D469950" i="2"/>
  <c r="D470206" i="2"/>
  <c r="D470462" i="2"/>
  <c r="D465322" i="2"/>
  <c r="D465578" i="2"/>
  <c r="D465834" i="2"/>
  <c r="D466090" i="2"/>
  <c r="D466346" i="2"/>
  <c r="D466602" i="2"/>
  <c r="D466858" i="2"/>
  <c r="D467114" i="2"/>
  <c r="D467370" i="2"/>
  <c r="D467626" i="2"/>
  <c r="D467882" i="2"/>
  <c r="D468138" i="2"/>
  <c r="D468394" i="2"/>
  <c r="D468650" i="2"/>
  <c r="D468906" i="2"/>
  <c r="D469162" i="2"/>
  <c r="D469418" i="2"/>
  <c r="D469674" i="2"/>
  <c r="D469930" i="2"/>
  <c r="D470186" i="2"/>
  <c r="D470442" i="2"/>
  <c r="D465356" i="2"/>
  <c r="D465612" i="2"/>
  <c r="D465868" i="2"/>
  <c r="D466124" i="2"/>
  <c r="D466380" i="2"/>
  <c r="D466636" i="2"/>
  <c r="D466892" i="2"/>
  <c r="D467148" i="2"/>
  <c r="D467404" i="2"/>
  <c r="D467660" i="2"/>
  <c r="D467916" i="2"/>
  <c r="D468172" i="2"/>
  <c r="D468428" i="2"/>
  <c r="D468684" i="2"/>
  <c r="D468940" i="2"/>
  <c r="D469196" i="2"/>
  <c r="D469452" i="2"/>
  <c r="D469708" i="2"/>
  <c r="D469964" i="2"/>
  <c r="D470220" i="2"/>
  <c r="D470476" i="2"/>
  <c r="D109147" i="2"/>
  <c r="D108891" i="2"/>
  <c r="D108635" i="2"/>
  <c r="D108379" i="2"/>
  <c r="D108123" i="2"/>
  <c r="D107867" i="2"/>
  <c r="D107611" i="2"/>
  <c r="D107355" i="2"/>
  <c r="D107099" i="2"/>
  <c r="D106843" i="2"/>
  <c r="D106587" i="2"/>
  <c r="D106331" i="2"/>
  <c r="D106075" i="2"/>
  <c r="D105819" i="2"/>
  <c r="D105563" i="2"/>
  <c r="D105307" i="2"/>
  <c r="D105051" i="2"/>
  <c r="D104795" i="2"/>
  <c r="D465370" i="2"/>
  <c r="D465626" i="2"/>
  <c r="D465882" i="2"/>
  <c r="D466138" i="2"/>
  <c r="D466394" i="2"/>
  <c r="D466650" i="2"/>
  <c r="D466906" i="2"/>
  <c r="D467162" i="2"/>
  <c r="D467418" i="2"/>
  <c r="D467674" i="2"/>
  <c r="D467930" i="2"/>
  <c r="D468186" i="2"/>
  <c r="D468442" i="2"/>
  <c r="D468698" i="2"/>
  <c r="D468954" i="2"/>
  <c r="D469210" i="2"/>
  <c r="D469466" i="2"/>
  <c r="D469722" i="2"/>
  <c r="D469978" i="2"/>
  <c r="D470234" i="2"/>
  <c r="D470490" i="2"/>
  <c r="D465309" i="2"/>
  <c r="D465565" i="2"/>
  <c r="D465821" i="2"/>
  <c r="D466077" i="2"/>
  <c r="D466333" i="2"/>
  <c r="D466589" i="2"/>
  <c r="D466845" i="2"/>
  <c r="D467101" i="2"/>
  <c r="D467357" i="2"/>
  <c r="D467613" i="2"/>
  <c r="D467869" i="2"/>
  <c r="D468125" i="2"/>
  <c r="D468381" i="2"/>
  <c r="D468637" i="2"/>
  <c r="D468893" i="2"/>
  <c r="D469149" i="2"/>
  <c r="D469405" i="2"/>
  <c r="D469661" i="2"/>
  <c r="D469917" i="2"/>
  <c r="D470173" i="2"/>
  <c r="D470429" i="2"/>
  <c r="D109226" i="2"/>
  <c r="D108970" i="2"/>
  <c r="D108714" i="2"/>
  <c r="D108458" i="2"/>
  <c r="D108202" i="2"/>
  <c r="D107946" i="2"/>
  <c r="D107690" i="2"/>
  <c r="D107434" i="2"/>
  <c r="D107178" i="2"/>
  <c r="D106922" i="2"/>
  <c r="D106666" i="2"/>
  <c r="D106410" i="2"/>
  <c r="D106154" i="2"/>
  <c r="D105898" i="2"/>
  <c r="D105642" i="2"/>
  <c r="D105386" i="2"/>
  <c r="D105130" i="2"/>
  <c r="D104874" i="2"/>
  <c r="D104618" i="2"/>
  <c r="D465357" i="2"/>
  <c r="D465613" i="2"/>
  <c r="D465869" i="2"/>
  <c r="D466125" i="2"/>
  <c r="D466381" i="2"/>
  <c r="D466637" i="2"/>
  <c r="D466893" i="2"/>
  <c r="D467149" i="2"/>
  <c r="D467405" i="2"/>
  <c r="D467661" i="2"/>
  <c r="D467917" i="2"/>
  <c r="D468173" i="2"/>
  <c r="D468429" i="2"/>
  <c r="D468685" i="2"/>
  <c r="D468941" i="2"/>
  <c r="D469197" i="2"/>
  <c r="D469453" i="2"/>
  <c r="D469709" i="2"/>
  <c r="D469965" i="2"/>
  <c r="D470221" i="2"/>
  <c r="D470477" i="2"/>
  <c r="D465242" i="2"/>
  <c r="D465498" i="2"/>
  <c r="D465754" i="2"/>
  <c r="D466010" i="2"/>
  <c r="D466266" i="2"/>
  <c r="D466522" i="2"/>
  <c r="D466778" i="2"/>
  <c r="D467034" i="2"/>
  <c r="D467290" i="2"/>
  <c r="D467546" i="2"/>
  <c r="D467802" i="2"/>
  <c r="D468058" i="2"/>
  <c r="D468314" i="2"/>
  <c r="D468570" i="2"/>
  <c r="D468826" i="2"/>
  <c r="D469082" i="2"/>
  <c r="D469338" i="2"/>
  <c r="D469594" i="2"/>
  <c r="D469850" i="2"/>
  <c r="D470106" i="2"/>
  <c r="D470362" i="2"/>
  <c r="D470618" i="2"/>
  <c r="D465276" i="2"/>
  <c r="D465532" i="2"/>
  <c r="D465788" i="2"/>
  <c r="D466044" i="2"/>
  <c r="D466300" i="2"/>
  <c r="D466556" i="2"/>
  <c r="D466812" i="2"/>
  <c r="D467068" i="2"/>
  <c r="D467324" i="2"/>
  <c r="D467580" i="2"/>
  <c r="D467836" i="2"/>
  <c r="D468092" i="2"/>
  <c r="D468348" i="2"/>
  <c r="D468604" i="2"/>
  <c r="D468860" i="2"/>
  <c r="D469116" i="2"/>
  <c r="D469372" i="2"/>
  <c r="D469628" i="2"/>
  <c r="D469884" i="2"/>
  <c r="D470140" i="2"/>
  <c r="D470396" i="2"/>
  <c r="D465290" i="2"/>
  <c r="D465546" i="2"/>
  <c r="D465802" i="2"/>
  <c r="D466058" i="2"/>
  <c r="D466314" i="2"/>
  <c r="D466570" i="2"/>
  <c r="D466826" i="2"/>
  <c r="D467082" i="2"/>
  <c r="D467338" i="2"/>
  <c r="D467594" i="2"/>
  <c r="D467850" i="2"/>
  <c r="D468106" i="2"/>
  <c r="D468362" i="2"/>
  <c r="D468618" i="2"/>
  <c r="D468874" i="2"/>
  <c r="D469130" i="2"/>
  <c r="D469386" i="2"/>
  <c r="D469642" i="2"/>
  <c r="D469898" i="2"/>
  <c r="D470154" i="2"/>
  <c r="D470410" i="2"/>
  <c r="D465197" i="2"/>
  <c r="D465453" i="2"/>
  <c r="D465709" i="2"/>
  <c r="D465965" i="2"/>
  <c r="D466221" i="2"/>
  <c r="D466477" i="2"/>
  <c r="D466733" i="2"/>
  <c r="D466989" i="2"/>
  <c r="D467245" i="2"/>
  <c r="D467501" i="2"/>
  <c r="D467757" i="2"/>
  <c r="D468013" i="2"/>
  <c r="D468269" i="2"/>
  <c r="D468525" i="2"/>
  <c r="D468781" i="2"/>
  <c r="D469037" i="2"/>
  <c r="D469293" i="2"/>
  <c r="D469549" i="2"/>
  <c r="D469805" i="2"/>
  <c r="D470061" i="2"/>
  <c r="D470317" i="2"/>
  <c r="D470573" i="2"/>
  <c r="D465229" i="2"/>
  <c r="D465485" i="2"/>
  <c r="D465741" i="2"/>
  <c r="D465997" i="2"/>
  <c r="D466253" i="2"/>
  <c r="D466509" i="2"/>
  <c r="D466765" i="2"/>
  <c r="D467021" i="2"/>
  <c r="D467277" i="2"/>
  <c r="D467533" i="2"/>
  <c r="D467789" i="2"/>
  <c r="D468045" i="2"/>
  <c r="D468301" i="2"/>
  <c r="D468557" i="2"/>
  <c r="D468813" i="2"/>
  <c r="D469069" i="2"/>
  <c r="D469325" i="2"/>
  <c r="D469581" i="2"/>
  <c r="D469837" i="2"/>
  <c r="D470093" i="2"/>
  <c r="D470349" i="2"/>
  <c r="D470605" i="2"/>
  <c r="D465277" i="2"/>
  <c r="D465533" i="2"/>
  <c r="D465789" i="2"/>
  <c r="D466045" i="2"/>
  <c r="D466301" i="2"/>
  <c r="D466557" i="2"/>
  <c r="D466813" i="2"/>
  <c r="D467069" i="2"/>
  <c r="D467325" i="2"/>
  <c r="D467581" i="2"/>
  <c r="D467837" i="2"/>
  <c r="D468093" i="2"/>
  <c r="D468349" i="2"/>
  <c r="D468605" i="2"/>
  <c r="D468861" i="2"/>
  <c r="D469117" i="2"/>
  <c r="D469373" i="2"/>
  <c r="D469629" i="2"/>
  <c r="D469885" i="2"/>
  <c r="D470141" i="2"/>
  <c r="D470397" i="2"/>
  <c r="D466684" i="2"/>
  <c r="D466940" i="2"/>
  <c r="D467196" i="2"/>
  <c r="D467452" i="2"/>
  <c r="D467708" i="2"/>
  <c r="D467964" i="2"/>
  <c r="D468220" i="2"/>
  <c r="D468476" i="2"/>
  <c r="D468732" i="2"/>
  <c r="D468988" i="2"/>
  <c r="D469244" i="2"/>
  <c r="D469500" i="2"/>
  <c r="D469756" i="2"/>
  <c r="D470012" i="2"/>
  <c r="D470268" i="2"/>
  <c r="D470524" i="2"/>
  <c r="D465438" i="2"/>
  <c r="D465694" i="2"/>
  <c r="D465950" i="2"/>
  <c r="D466206" i="2"/>
  <c r="D466462" i="2"/>
  <c r="D466718" i="2"/>
  <c r="D466974" i="2"/>
  <c r="D467230" i="2"/>
  <c r="D467486" i="2"/>
  <c r="D467742" i="2"/>
  <c r="D467998" i="2"/>
  <c r="D468254" i="2"/>
  <c r="D468510" i="2"/>
  <c r="D468766" i="2"/>
  <c r="D469022" i="2"/>
  <c r="D469278" i="2"/>
  <c r="D469534" i="2"/>
  <c r="D469790" i="2"/>
  <c r="D470046" i="2"/>
  <c r="D470302" i="2"/>
  <c r="D470558" i="2"/>
  <c r="D465418" i="2"/>
  <c r="D465674" i="2"/>
  <c r="D465930" i="2"/>
  <c r="D466186" i="2"/>
  <c r="D466442" i="2"/>
  <c r="D466698" i="2"/>
  <c r="D466954" i="2"/>
  <c r="D467210" i="2"/>
  <c r="D467466" i="2"/>
  <c r="D467722" i="2"/>
  <c r="D467978" i="2"/>
  <c r="D468234" i="2"/>
  <c r="D468490" i="2"/>
  <c r="D468746" i="2"/>
  <c r="D469002" i="2"/>
  <c r="D469258" i="2"/>
  <c r="D469514" i="2"/>
  <c r="D469770" i="2"/>
  <c r="D470026" i="2"/>
  <c r="D470282" i="2"/>
  <c r="D470538" i="2"/>
  <c r="D465214" i="2"/>
  <c r="D465470" i="2"/>
  <c r="D465726" i="2"/>
  <c r="D465982" i="2"/>
  <c r="D466238" i="2"/>
  <c r="D466494" i="2"/>
  <c r="D466750" i="2"/>
  <c r="D467006" i="2"/>
  <c r="D467262" i="2"/>
  <c r="D467518" i="2"/>
  <c r="D467774" i="2"/>
  <c r="D468030" i="2"/>
  <c r="D468286" i="2"/>
  <c r="D468542" i="2"/>
  <c r="D468798" i="2"/>
  <c r="D469054" i="2"/>
  <c r="D469310" i="2"/>
  <c r="D469566" i="2"/>
  <c r="D469822" i="2"/>
  <c r="D470078" i="2"/>
  <c r="D470334" i="2"/>
  <c r="D470590" i="2"/>
  <c r="D465196" i="2"/>
  <c r="D465452" i="2"/>
  <c r="D465708" i="2"/>
  <c r="D465964" i="2"/>
  <c r="D466220" i="2"/>
  <c r="D466476" i="2"/>
  <c r="D466732" i="2"/>
  <c r="D466988" i="2"/>
  <c r="D467244" i="2"/>
  <c r="D467500" i="2"/>
  <c r="D467756" i="2"/>
  <c r="D468012" i="2"/>
  <c r="D468268" i="2"/>
  <c r="D468524" i="2"/>
  <c r="D468780" i="2"/>
  <c r="D469036" i="2"/>
  <c r="D469292" i="2"/>
  <c r="D469548" i="2"/>
  <c r="D469804" i="2"/>
  <c r="D470060" i="2"/>
  <c r="D470316" i="2"/>
  <c r="D470572" i="2"/>
  <c r="D465210" i="2"/>
  <c r="D465466" i="2"/>
  <c r="D465722" i="2"/>
  <c r="D465978" i="2"/>
  <c r="D466234" i="2"/>
  <c r="D466490" i="2"/>
  <c r="D466746" i="2"/>
  <c r="D467002" i="2"/>
  <c r="D467258" i="2"/>
  <c r="D467514" i="2"/>
  <c r="D467770" i="2"/>
  <c r="D468026" i="2"/>
  <c r="D468282" i="2"/>
  <c r="D468538" i="2"/>
  <c r="D468794" i="2"/>
  <c r="D469050" i="2"/>
  <c r="D469306" i="2"/>
  <c r="D469562" i="2"/>
  <c r="D469818" i="2"/>
  <c r="D470074" i="2"/>
  <c r="D470330" i="2"/>
  <c r="D470586" i="2"/>
  <c r="D465228" i="2"/>
  <c r="D465484" i="2"/>
  <c r="D465740" i="2"/>
  <c r="D465996" i="2"/>
  <c r="D466252" i="2"/>
  <c r="D466508" i="2"/>
  <c r="D466764" i="2"/>
  <c r="D467020" i="2"/>
  <c r="D467276" i="2"/>
  <c r="D467532" i="2"/>
  <c r="D467788" i="2"/>
  <c r="D468044" i="2"/>
  <c r="D468300" i="2"/>
  <c r="D468556" i="2"/>
  <c r="D468812" i="2"/>
  <c r="D469068" i="2"/>
  <c r="D469324" i="2"/>
  <c r="D469580" i="2"/>
  <c r="D469836" i="2"/>
  <c r="D470092" i="2"/>
  <c r="D470348" i="2"/>
  <c r="D470604" i="2"/>
  <c r="D465262" i="2"/>
  <c r="D465518" i="2"/>
  <c r="D465774" i="2"/>
  <c r="D466030" i="2"/>
  <c r="D466286" i="2"/>
  <c r="D466542" i="2"/>
  <c r="D466798" i="2"/>
  <c r="D467054" i="2"/>
  <c r="D467310" i="2"/>
  <c r="D467566" i="2"/>
  <c r="D467822" i="2"/>
  <c r="D468078" i="2"/>
  <c r="D468334" i="2"/>
  <c r="D468590" i="2"/>
  <c r="D468846" i="2"/>
  <c r="D469102" i="2"/>
  <c r="D469358" i="2"/>
  <c r="D469614" i="2"/>
  <c r="D469870" i="2"/>
  <c r="D470126" i="2"/>
  <c r="D470382" i="2"/>
  <c r="D3" i="2"/>
  <c r="J3" i="1" a="1"/>
  <c r="F3" i="1" a="1"/>
  <c r="J3" i="1" l="1"/>
  <c r="F3" i="1"/>
  <c r="L3" i="1" l="1"/>
  <c r="I3" i="1"/>
  <c r="E3" i="1"/>
  <c r="K3" i="1"/>
  <c r="J4" i="1" a="1"/>
  <c r="F4" i="1" a="1"/>
  <c r="J4" i="1" l="1"/>
  <c r="F4" i="1"/>
  <c r="G4" i="1" s="1"/>
  <c r="E4" i="1"/>
  <c r="F5" i="1" a="1"/>
  <c r="L4" i="1" l="1"/>
  <c r="K4" i="1"/>
  <c r="I4" i="1"/>
  <c r="F5" i="1"/>
  <c r="J5" i="1" a="1"/>
  <c r="J5" i="1" l="1"/>
  <c r="E5" i="1"/>
  <c r="G5" i="1"/>
  <c r="F6" i="1" a="1"/>
  <c r="L5" i="1" l="1"/>
  <c r="I5" i="1"/>
  <c r="K5" i="1"/>
  <c r="F6" i="1"/>
  <c r="J6" i="1" a="1"/>
  <c r="J6" i="1" l="1"/>
  <c r="E6" i="1"/>
  <c r="G6" i="1"/>
  <c r="F7" i="1" a="1"/>
  <c r="L6" i="1" l="1"/>
  <c r="I6" i="1"/>
  <c r="K6" i="1"/>
  <c r="F7" i="1"/>
  <c r="J7" i="1" a="1"/>
  <c r="J7" i="1" l="1"/>
  <c r="E7" i="1"/>
  <c r="G7" i="1"/>
  <c r="F8" i="1" a="1"/>
  <c r="L7" i="1" l="1"/>
  <c r="I7" i="1"/>
  <c r="K7" i="1"/>
  <c r="F8" i="1"/>
  <c r="J8" i="1" a="1"/>
  <c r="J8" i="1" l="1"/>
  <c r="E8" i="1"/>
  <c r="G8" i="1"/>
  <c r="F9" i="1" a="1"/>
  <c r="L8" i="1" l="1"/>
  <c r="I8" i="1"/>
  <c r="K8" i="1"/>
  <c r="F9" i="1"/>
  <c r="J9" i="1" a="1"/>
  <c r="J9" i="1" l="1"/>
  <c r="E9" i="1"/>
  <c r="G9" i="1"/>
  <c r="F10" i="1" a="1"/>
  <c r="L9" i="1" l="1"/>
  <c r="I9" i="1"/>
  <c r="K9" i="1"/>
  <c r="F10" i="1"/>
  <c r="J10" i="1" a="1"/>
  <c r="J10" i="1" l="1"/>
  <c r="E10" i="1"/>
  <c r="G10" i="1"/>
  <c r="F11" i="1" a="1"/>
  <c r="L10" i="1" l="1"/>
  <c r="I10" i="1"/>
  <c r="K10" i="1"/>
  <c r="F11" i="1"/>
  <c r="J11" i="1" a="1"/>
  <c r="J11" i="1" l="1"/>
  <c r="E11" i="1"/>
  <c r="G11" i="1"/>
  <c r="F12" i="1" a="1"/>
  <c r="L11" i="1" l="1"/>
  <c r="I11" i="1"/>
  <c r="K11" i="1"/>
  <c r="F12" i="1"/>
  <c r="J12" i="1" a="1"/>
  <c r="J12" i="1" l="1"/>
  <c r="E12" i="1"/>
  <c r="G12" i="1"/>
  <c r="F13" i="1" a="1"/>
  <c r="L12" i="1" l="1"/>
  <c r="I12" i="1"/>
  <c r="K12" i="1"/>
  <c r="F13" i="1"/>
  <c r="J13" i="1" a="1"/>
  <c r="J13" i="1" l="1"/>
  <c r="E13" i="1"/>
  <c r="G13" i="1"/>
  <c r="F14" i="1" a="1"/>
  <c r="L13" i="1" l="1"/>
  <c r="I13" i="1"/>
  <c r="K13" i="1"/>
  <c r="F14" i="1"/>
  <c r="J14" i="1" a="1"/>
  <c r="J14" i="1" l="1"/>
  <c r="E14" i="1"/>
  <c r="G14" i="1"/>
  <c r="F15" i="1" a="1"/>
  <c r="L14" i="1" l="1"/>
  <c r="I14" i="1"/>
  <c r="K14" i="1"/>
  <c r="F15" i="1"/>
  <c r="J15" i="1" a="1"/>
  <c r="J15" i="1" l="1"/>
  <c r="E15" i="1"/>
  <c r="G15" i="1"/>
  <c r="F16" i="1" a="1"/>
  <c r="L15" i="1" l="1"/>
  <c r="I15" i="1"/>
  <c r="K15" i="1"/>
  <c r="F16" i="1"/>
  <c r="J16" i="1" a="1"/>
  <c r="J16" i="1" l="1"/>
  <c r="E16" i="1"/>
  <c r="G16" i="1"/>
  <c r="F17" i="1" a="1"/>
  <c r="L16" i="1" l="1"/>
  <c r="I16" i="1"/>
  <c r="K16" i="1"/>
  <c r="F17" i="1"/>
  <c r="J17" i="1" a="1"/>
  <c r="J17" i="1" l="1"/>
  <c r="E17" i="1"/>
  <c r="G17" i="1"/>
  <c r="F18" i="1" a="1"/>
  <c r="L17" i="1" l="1"/>
  <c r="I17" i="1"/>
  <c r="K17" i="1"/>
  <c r="F18" i="1"/>
  <c r="J18" i="1" a="1"/>
  <c r="J18" i="1" l="1"/>
  <c r="E18" i="1"/>
  <c r="G18" i="1"/>
  <c r="F19" i="1" a="1"/>
  <c r="L18" i="1" l="1"/>
  <c r="I18" i="1"/>
  <c r="K18" i="1"/>
  <c r="F19" i="1"/>
  <c r="J19" i="1" a="1"/>
  <c r="J19" i="1" l="1"/>
  <c r="I19" i="1" s="1"/>
  <c r="E19" i="1"/>
  <c r="G19" i="1"/>
  <c r="J20" i="1" a="1"/>
  <c r="F20" i="1" a="1"/>
  <c r="J20" i="1" l="1"/>
  <c r="I20" i="1" s="1"/>
  <c r="F20" i="1"/>
  <c r="J21" i="1" a="1"/>
  <c r="J21" i="1" l="1"/>
  <c r="I21" i="1" s="1"/>
  <c r="E20" i="1"/>
  <c r="G20" i="1"/>
  <c r="J22" i="1" a="1"/>
  <c r="F21" i="1" a="1"/>
  <c r="J22" i="1" l="1"/>
  <c r="I22" i="1" s="1"/>
  <c r="F21" i="1"/>
  <c r="J23" i="1" a="1"/>
  <c r="J23" i="1" l="1"/>
  <c r="I23" i="1" s="1"/>
  <c r="E21" i="1"/>
  <c r="G21" i="1"/>
  <c r="J24" i="1" a="1"/>
  <c r="F22" i="1" a="1"/>
  <c r="J24" i="1" l="1"/>
  <c r="I24" i="1" s="1"/>
  <c r="F22" i="1"/>
  <c r="J25" i="1" a="1"/>
  <c r="J25" i="1" l="1"/>
  <c r="I25" i="1" s="1"/>
  <c r="E22" i="1"/>
  <c r="G22" i="1"/>
  <c r="J26" i="1" a="1"/>
  <c r="F23" i="1" a="1"/>
  <c r="J26" i="1" l="1"/>
  <c r="I26" i="1" s="1"/>
  <c r="F23" i="1"/>
  <c r="J27" i="1" a="1"/>
  <c r="J27" i="1" l="1"/>
  <c r="I27" i="1" s="1"/>
  <c r="E23" i="1"/>
  <c r="G23" i="1"/>
  <c r="J28" i="1" a="1"/>
  <c r="F24" i="1" a="1"/>
  <c r="J28" i="1" l="1"/>
  <c r="I28" i="1" s="1"/>
  <c r="F24" i="1"/>
  <c r="J29" i="1" a="1"/>
  <c r="J29" i="1" l="1"/>
  <c r="I29" i="1" s="1"/>
  <c r="E24" i="1"/>
  <c r="G24" i="1"/>
  <c r="J30" i="1" a="1"/>
  <c r="F25" i="1" a="1"/>
  <c r="J30" i="1" l="1"/>
  <c r="I30" i="1" s="1"/>
  <c r="F25" i="1"/>
  <c r="J31" i="1" a="1"/>
  <c r="J31" i="1" l="1"/>
  <c r="I31" i="1" s="1"/>
  <c r="E25" i="1"/>
  <c r="G25" i="1"/>
  <c r="J32" i="1" a="1"/>
  <c r="F26" i="1" a="1"/>
  <c r="J32" i="1" l="1"/>
  <c r="I32" i="1" s="1"/>
  <c r="F26" i="1"/>
  <c r="J33" i="1" a="1"/>
  <c r="J33" i="1" l="1"/>
  <c r="I33" i="1" s="1"/>
  <c r="E26" i="1"/>
  <c r="G26" i="1"/>
  <c r="J34" i="1" a="1"/>
  <c r="F27" i="1" a="1"/>
  <c r="J34" i="1" l="1"/>
  <c r="I34" i="1" s="1"/>
  <c r="F27" i="1"/>
  <c r="J35" i="1" a="1"/>
  <c r="J35" i="1" l="1"/>
  <c r="I35" i="1" s="1"/>
  <c r="E27" i="1"/>
  <c r="G27" i="1"/>
  <c r="J36" i="1" a="1"/>
  <c r="F28" i="1" a="1"/>
  <c r="J36" i="1" l="1"/>
  <c r="I36" i="1" s="1"/>
  <c r="F28" i="1"/>
  <c r="J37" i="1" a="1"/>
  <c r="J37" i="1" l="1"/>
  <c r="I37" i="1" s="1"/>
  <c r="E28" i="1"/>
  <c r="G28" i="1"/>
  <c r="J38" i="1" a="1"/>
  <c r="F29" i="1" a="1"/>
  <c r="J38" i="1" l="1"/>
  <c r="I38" i="1" s="1"/>
  <c r="F29" i="1"/>
  <c r="J39" i="1" a="1"/>
  <c r="J39" i="1" l="1"/>
  <c r="I39" i="1" s="1"/>
  <c r="E29" i="1"/>
  <c r="G29" i="1"/>
  <c r="J40" i="1" a="1"/>
  <c r="F30" i="1" a="1"/>
  <c r="J40" i="1" l="1"/>
  <c r="I40" i="1" s="1"/>
  <c r="F30" i="1"/>
  <c r="J41" i="1" a="1"/>
  <c r="J41" i="1" l="1"/>
  <c r="I41" i="1" s="1"/>
  <c r="E30" i="1"/>
  <c r="G30" i="1"/>
  <c r="J42" i="1" a="1"/>
  <c r="F31" i="1" a="1"/>
  <c r="J42" i="1" l="1"/>
  <c r="I42" i="1" s="1"/>
  <c r="F31" i="1"/>
  <c r="J43" i="1" a="1"/>
  <c r="J43" i="1" l="1"/>
  <c r="I43" i="1" s="1"/>
  <c r="E31" i="1"/>
  <c r="G31" i="1"/>
  <c r="J44" i="1" a="1"/>
  <c r="F32" i="1" a="1"/>
  <c r="J44" i="1" l="1"/>
  <c r="I44" i="1" s="1"/>
  <c r="F32" i="1"/>
  <c r="J45" i="1" a="1"/>
  <c r="J45" i="1" l="1"/>
  <c r="I45" i="1" s="1"/>
  <c r="E32" i="1"/>
  <c r="G32" i="1"/>
  <c r="J46" i="1" a="1"/>
  <c r="F33" i="1" a="1"/>
  <c r="J46" i="1" l="1"/>
  <c r="I46" i="1" s="1"/>
  <c r="F33" i="1"/>
  <c r="J47" i="1" a="1"/>
  <c r="J47" i="1" l="1"/>
  <c r="I47" i="1" s="1"/>
  <c r="E33" i="1"/>
  <c r="G33" i="1"/>
  <c r="J48" i="1" a="1"/>
  <c r="F34" i="1" a="1"/>
  <c r="J48" i="1" l="1"/>
  <c r="I48" i="1" s="1"/>
  <c r="F34" i="1"/>
  <c r="J49" i="1" a="1"/>
  <c r="J49" i="1" l="1"/>
  <c r="I49" i="1" s="1"/>
  <c r="E34" i="1"/>
  <c r="G34" i="1"/>
  <c r="J50" i="1" a="1"/>
  <c r="F35" i="1" a="1"/>
  <c r="J50" i="1" l="1"/>
  <c r="I50" i="1" s="1"/>
  <c r="F35" i="1"/>
  <c r="J51" i="1" a="1"/>
  <c r="J51" i="1" l="1"/>
  <c r="I51" i="1" s="1"/>
  <c r="E35" i="1"/>
  <c r="G35" i="1"/>
  <c r="J52" i="1" a="1"/>
  <c r="F36" i="1" a="1"/>
  <c r="J52" i="1" l="1"/>
  <c r="I52" i="1" s="1"/>
  <c r="F36" i="1"/>
  <c r="J53" i="1" a="1"/>
  <c r="J53" i="1" l="1"/>
  <c r="I53" i="1" s="1"/>
  <c r="E36" i="1"/>
  <c r="G36" i="1"/>
  <c r="J54" i="1" a="1"/>
  <c r="F37" i="1" a="1"/>
  <c r="J54" i="1" l="1"/>
  <c r="I54" i="1" s="1"/>
  <c r="F37" i="1"/>
  <c r="J55" i="1" a="1"/>
  <c r="J55" i="1" l="1"/>
  <c r="I55" i="1" s="1"/>
  <c r="E37" i="1"/>
  <c r="G37" i="1"/>
  <c r="J56" i="1" a="1"/>
  <c r="F38" i="1" a="1"/>
  <c r="J56" i="1" l="1"/>
  <c r="I56" i="1" s="1"/>
  <c r="F38" i="1"/>
  <c r="J57" i="1" a="1"/>
  <c r="J57" i="1" l="1"/>
  <c r="I57" i="1" s="1"/>
  <c r="E38" i="1"/>
  <c r="G38" i="1"/>
  <c r="J58" i="1" a="1"/>
  <c r="F39" i="1" a="1"/>
  <c r="J58" i="1" l="1"/>
  <c r="I58" i="1" s="1"/>
  <c r="F39" i="1"/>
  <c r="J59" i="1" a="1"/>
  <c r="J59" i="1" l="1"/>
  <c r="I59" i="1" s="1"/>
  <c r="E39" i="1"/>
  <c r="G39" i="1"/>
  <c r="J60" i="1" a="1"/>
  <c r="F40" i="1" a="1"/>
  <c r="J60" i="1" l="1"/>
  <c r="I60" i="1" s="1"/>
  <c r="F40" i="1"/>
  <c r="J61" i="1" a="1"/>
  <c r="J61" i="1" l="1"/>
  <c r="I61" i="1" s="1"/>
  <c r="E40" i="1"/>
  <c r="G40" i="1"/>
  <c r="J62" i="1" a="1"/>
  <c r="F41" i="1" a="1"/>
  <c r="J62" i="1" l="1"/>
  <c r="I62" i="1" s="1"/>
  <c r="F41" i="1"/>
  <c r="J63" i="1" a="1"/>
  <c r="J63" i="1" l="1"/>
  <c r="I63" i="1" s="1"/>
  <c r="E41" i="1"/>
  <c r="G41" i="1"/>
  <c r="J64" i="1" a="1"/>
  <c r="F42" i="1" a="1"/>
  <c r="J64" i="1" l="1"/>
  <c r="I64" i="1" s="1"/>
  <c r="F42" i="1"/>
  <c r="J65" i="1" a="1"/>
  <c r="J65" i="1" l="1"/>
  <c r="I65" i="1" s="1"/>
  <c r="E42" i="1"/>
  <c r="G42" i="1"/>
  <c r="J66" i="1" a="1"/>
  <c r="F43" i="1" a="1"/>
  <c r="J66" i="1" l="1"/>
  <c r="I66" i="1" s="1"/>
  <c r="F43" i="1"/>
  <c r="J67" i="1" a="1"/>
  <c r="J67" i="1" l="1"/>
  <c r="I67" i="1" s="1"/>
  <c r="E43" i="1"/>
  <c r="G43" i="1"/>
  <c r="J68" i="1" a="1"/>
  <c r="F44" i="1" a="1"/>
  <c r="J68" i="1" l="1"/>
  <c r="I68" i="1" s="1"/>
  <c r="F44" i="1"/>
  <c r="J69" i="1" a="1"/>
  <c r="J69" i="1" l="1"/>
  <c r="I69" i="1" s="1"/>
  <c r="E44" i="1"/>
  <c r="G44" i="1"/>
  <c r="J70" i="1" a="1"/>
  <c r="F45" i="1" a="1"/>
  <c r="J70" i="1" l="1"/>
  <c r="I70" i="1" s="1"/>
  <c r="F45" i="1"/>
  <c r="J71" i="1" a="1"/>
  <c r="J71" i="1" l="1"/>
  <c r="I71" i="1" s="1"/>
  <c r="E45" i="1"/>
  <c r="G45" i="1"/>
  <c r="J72" i="1" a="1"/>
  <c r="F46" i="1" a="1"/>
  <c r="J72" i="1" l="1"/>
  <c r="I72" i="1" s="1"/>
  <c r="F46" i="1"/>
  <c r="J73" i="1" a="1"/>
  <c r="J73" i="1" l="1"/>
  <c r="I73" i="1" s="1"/>
  <c r="E46" i="1"/>
  <c r="G46" i="1"/>
  <c r="J74" i="1" a="1"/>
  <c r="F47" i="1" a="1"/>
  <c r="J74" i="1" l="1"/>
  <c r="I74" i="1" s="1"/>
  <c r="F47" i="1"/>
  <c r="J75" i="1" a="1"/>
  <c r="J75" i="1" l="1"/>
  <c r="I75" i="1" s="1"/>
  <c r="E47" i="1"/>
  <c r="G47" i="1"/>
  <c r="J76" i="1" a="1"/>
  <c r="F48" i="1" a="1"/>
  <c r="J76" i="1" l="1"/>
  <c r="I76" i="1" s="1"/>
  <c r="F48" i="1"/>
  <c r="J77" i="1" a="1"/>
  <c r="J77" i="1" l="1"/>
  <c r="I77" i="1" s="1"/>
  <c r="E48" i="1"/>
  <c r="G48" i="1"/>
  <c r="J78" i="1" a="1"/>
  <c r="F49" i="1" a="1"/>
  <c r="J78" i="1" l="1"/>
  <c r="I78" i="1" s="1"/>
  <c r="F49" i="1"/>
  <c r="J79" i="1" a="1"/>
  <c r="J79" i="1" l="1"/>
  <c r="I79" i="1" s="1"/>
  <c r="E49" i="1"/>
  <c r="G49" i="1"/>
  <c r="J80" i="1" a="1"/>
  <c r="F50" i="1" a="1"/>
  <c r="J80" i="1" l="1"/>
  <c r="I80" i="1" s="1"/>
  <c r="F50" i="1"/>
  <c r="J81" i="1" a="1"/>
  <c r="J81" i="1" l="1"/>
  <c r="I81" i="1" s="1"/>
  <c r="E50" i="1"/>
  <c r="G50" i="1"/>
  <c r="J82" i="1" a="1"/>
  <c r="F51" i="1" a="1"/>
  <c r="J82" i="1" l="1"/>
  <c r="I82" i="1" s="1"/>
  <c r="F51" i="1"/>
  <c r="E51" i="1" l="1"/>
  <c r="G51" i="1"/>
  <c r="F52" i="1" a="1"/>
  <c r="F52" i="1" l="1"/>
  <c r="E52" i="1" l="1"/>
  <c r="G52" i="1"/>
  <c r="F53" i="1" a="1"/>
  <c r="F53" i="1" l="1"/>
  <c r="E53" i="1" l="1"/>
  <c r="G53" i="1"/>
  <c r="F54" i="1" a="1"/>
  <c r="F54" i="1" l="1"/>
  <c r="E54" i="1" l="1"/>
  <c r="G54" i="1"/>
  <c r="F55" i="1" a="1"/>
  <c r="F55" i="1" l="1"/>
  <c r="E55" i="1" l="1"/>
  <c r="G55" i="1"/>
  <c r="F56" i="1" a="1"/>
  <c r="F56" i="1" l="1"/>
  <c r="E56" i="1" l="1"/>
  <c r="G56" i="1"/>
  <c r="F57" i="1" a="1"/>
  <c r="F57" i="1" l="1"/>
  <c r="E57" i="1" l="1"/>
  <c r="G57" i="1"/>
  <c r="F58" i="1" a="1"/>
  <c r="F58" i="1" l="1"/>
  <c r="E58" i="1" l="1"/>
  <c r="G58" i="1"/>
  <c r="F59" i="1" a="1"/>
  <c r="F59" i="1" l="1"/>
  <c r="E59" i="1" l="1"/>
  <c r="G59" i="1"/>
  <c r="F60" i="1" a="1"/>
  <c r="F60" i="1" l="1"/>
  <c r="E60" i="1" l="1"/>
  <c r="G60" i="1"/>
  <c r="F61" i="1" a="1"/>
  <c r="F61" i="1" l="1"/>
  <c r="E61" i="1" l="1"/>
  <c r="G61" i="1"/>
  <c r="F62" i="1" a="1"/>
  <c r="F62" i="1" l="1"/>
  <c r="E62" i="1" l="1"/>
  <c r="G62" i="1"/>
  <c r="F63" i="1" a="1"/>
  <c r="F63" i="1" l="1"/>
  <c r="E63" i="1" l="1"/>
  <c r="G63" i="1"/>
  <c r="F64" i="1" a="1"/>
  <c r="F64" i="1" l="1"/>
  <c r="E64" i="1" l="1"/>
  <c r="G64" i="1"/>
  <c r="F65" i="1" a="1"/>
  <c r="F65" i="1" l="1"/>
  <c r="E65" i="1" l="1"/>
  <c r="G65" i="1"/>
  <c r="F66" i="1" a="1"/>
  <c r="F66" i="1" l="1"/>
  <c r="E66" i="1" l="1"/>
  <c r="G66" i="1"/>
  <c r="F67" i="1" a="1"/>
  <c r="F67" i="1" l="1"/>
  <c r="E67" i="1" l="1"/>
  <c r="G67" i="1"/>
  <c r="F68" i="1" a="1"/>
  <c r="F68" i="1" l="1"/>
  <c r="E68" i="1" l="1"/>
  <c r="G68" i="1"/>
  <c r="F69" i="1" a="1"/>
  <c r="F69" i="1" l="1"/>
  <c r="E69" i="1" l="1"/>
  <c r="G69" i="1"/>
  <c r="F70" i="1" a="1"/>
  <c r="F70" i="1" l="1"/>
  <c r="E70" i="1" l="1"/>
  <c r="G70" i="1"/>
  <c r="F71" i="1" a="1"/>
  <c r="F71" i="1" l="1"/>
  <c r="E71" i="1" l="1"/>
  <c r="G71" i="1"/>
  <c r="F72" i="1" a="1"/>
  <c r="F72" i="1" l="1"/>
  <c r="E72" i="1" l="1"/>
  <c r="G72" i="1"/>
  <c r="F73" i="1" a="1"/>
  <c r="F73" i="1" l="1"/>
  <c r="E73" i="1" l="1"/>
  <c r="G73" i="1"/>
  <c r="F74" i="1" a="1"/>
  <c r="F74" i="1" l="1"/>
  <c r="E74" i="1" l="1"/>
  <c r="G74" i="1"/>
  <c r="F75" i="1" a="1"/>
  <c r="F75" i="1" l="1"/>
  <c r="E75" i="1" l="1"/>
  <c r="G75" i="1"/>
  <c r="F76" i="1" a="1"/>
  <c r="F76" i="1" l="1"/>
  <c r="E76" i="1" l="1"/>
  <c r="G76" i="1"/>
  <c r="F77" i="1" a="1"/>
  <c r="F77" i="1" l="1"/>
  <c r="E77" i="1" l="1"/>
  <c r="G77" i="1"/>
  <c r="F78" i="1" a="1"/>
  <c r="F78" i="1" l="1"/>
  <c r="E78" i="1" l="1"/>
  <c r="G78" i="1"/>
  <c r="F79" i="1" a="1"/>
  <c r="F79" i="1" l="1"/>
  <c r="E79" i="1" l="1"/>
  <c r="G79" i="1"/>
  <c r="F80" i="1" a="1"/>
  <c r="F80" i="1" l="1"/>
  <c r="E80" i="1" l="1"/>
  <c r="G80" i="1"/>
  <c r="F81" i="1" a="1"/>
  <c r="F81" i="1" l="1"/>
  <c r="E81" i="1" l="1"/>
  <c r="G81" i="1"/>
  <c r="F82" i="1" a="1"/>
  <c r="F82" i="1" l="1"/>
  <c r="E82" i="1" l="1"/>
  <c r="G82" i="1"/>
  <c r="F83" i="1" a="1"/>
  <c r="F83" i="1" l="1"/>
  <c r="E83" i="1" l="1"/>
  <c r="G83" i="1"/>
  <c r="F84" i="1" a="1"/>
  <c r="F84" i="1" l="1"/>
  <c r="E84" i="1" l="1"/>
  <c r="G84" i="1"/>
  <c r="F85" i="1" a="1"/>
  <c r="F85" i="1" l="1"/>
  <c r="E85" i="1" l="1"/>
  <c r="G85" i="1"/>
  <c r="F86" i="1" a="1"/>
  <c r="F86" i="1" l="1"/>
  <c r="E86" i="1" l="1"/>
  <c r="G86" i="1"/>
  <c r="F87" i="1" a="1"/>
  <c r="F87" i="1" l="1"/>
  <c r="E87" i="1" l="1"/>
  <c r="G87" i="1"/>
  <c r="F88" i="1" a="1"/>
  <c r="F88" i="1" l="1"/>
  <c r="E88" i="1" l="1"/>
  <c r="G88" i="1"/>
  <c r="F89" i="1" a="1"/>
  <c r="F89" i="1" l="1"/>
  <c r="E89" i="1" l="1"/>
  <c r="G89" i="1"/>
  <c r="F90" i="1" a="1"/>
  <c r="F90" i="1" l="1"/>
  <c r="E90" i="1" l="1"/>
  <c r="G90" i="1"/>
  <c r="F91" i="1" a="1"/>
  <c r="F91" i="1" l="1"/>
  <c r="E91" i="1" l="1"/>
  <c r="G91" i="1"/>
  <c r="F92" i="1" a="1"/>
  <c r="F92" i="1" l="1"/>
  <c r="E92" i="1" l="1"/>
  <c r="G92" i="1"/>
  <c r="F93" i="1" a="1"/>
  <c r="F93" i="1" l="1"/>
  <c r="E93" i="1" l="1"/>
  <c r="G93" i="1"/>
  <c r="F94" i="1" a="1"/>
  <c r="F94" i="1" l="1"/>
  <c r="E94" i="1" l="1"/>
  <c r="G94" i="1"/>
  <c r="F95" i="1" a="1"/>
  <c r="F95" i="1" l="1"/>
  <c r="E95" i="1" l="1"/>
  <c r="G95" i="1"/>
  <c r="F96" i="1" a="1"/>
  <c r="F96" i="1" l="1"/>
  <c r="E96" i="1" l="1"/>
  <c r="G96" i="1"/>
  <c r="F97" i="1" a="1"/>
  <c r="F97" i="1" l="1"/>
  <c r="E97" i="1" l="1"/>
  <c r="G97" i="1"/>
  <c r="F98" i="1" a="1"/>
  <c r="F98" i="1" l="1"/>
  <c r="E98" i="1" l="1"/>
  <c r="G98" i="1"/>
  <c r="F99" i="1" a="1"/>
  <c r="F99" i="1" l="1"/>
  <c r="E99" i="1" l="1"/>
  <c r="G99" i="1"/>
  <c r="F100" i="1" a="1"/>
  <c r="F100" i="1" l="1"/>
  <c r="E100" i="1" l="1"/>
  <c r="G100" i="1"/>
  <c r="F101" i="1" a="1"/>
  <c r="F101" i="1" l="1"/>
  <c r="E101" i="1" l="1"/>
  <c r="G101" i="1"/>
  <c r="F102" i="1" a="1"/>
  <c r="F102" i="1" l="1"/>
  <c r="E102" i="1" l="1"/>
  <c r="G102" i="1"/>
  <c r="F103" i="1" a="1"/>
  <c r="F103" i="1" l="1"/>
  <c r="E103" i="1" l="1"/>
  <c r="G103" i="1"/>
  <c r="F104" i="1" a="1"/>
  <c r="F104" i="1" l="1"/>
  <c r="E104" i="1" l="1"/>
  <c r="G104" i="1"/>
  <c r="F105" i="1" a="1"/>
  <c r="F105" i="1" l="1"/>
  <c r="E105" i="1" l="1"/>
  <c r="G105" i="1"/>
  <c r="F106" i="1" a="1"/>
  <c r="F106" i="1" l="1"/>
  <c r="E106" i="1" l="1"/>
  <c r="G106" i="1"/>
  <c r="F107" i="1" a="1"/>
  <c r="F107" i="1" l="1"/>
  <c r="E107" i="1" l="1"/>
  <c r="G107" i="1"/>
  <c r="F108" i="1" a="1"/>
  <c r="F108" i="1" l="1"/>
  <c r="E108" i="1" l="1"/>
  <c r="G108" i="1"/>
  <c r="F109" i="1" a="1"/>
  <c r="F109" i="1" l="1"/>
  <c r="E109" i="1" l="1"/>
  <c r="G109" i="1"/>
  <c r="F110" i="1" a="1"/>
  <c r="F110" i="1" l="1"/>
  <c r="E110" i="1" l="1"/>
  <c r="G110" i="1"/>
  <c r="F111" i="1" a="1"/>
  <c r="F111" i="1" l="1"/>
  <c r="E111" i="1" l="1"/>
  <c r="G111" i="1"/>
  <c r="F112" i="1" a="1"/>
  <c r="F112" i="1" l="1"/>
  <c r="E112" i="1" l="1"/>
  <c r="G112" i="1"/>
  <c r="F113" i="1" a="1"/>
  <c r="F113" i="1" l="1"/>
  <c r="E113" i="1" l="1"/>
  <c r="G113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" uniqueCount="19">
  <si>
    <t>t1</t>
  </si>
  <si>
    <t>t2</t>
  </si>
  <si>
    <t>f(x)</t>
  </si>
  <si>
    <t>g(x)</t>
  </si>
  <si>
    <t>h(x)</t>
  </si>
  <si>
    <t>x</t>
  </si>
  <si>
    <t xml:space="preserve">a </t>
  </si>
  <si>
    <t>b</t>
  </si>
  <si>
    <t>Days / Year</t>
  </si>
  <si>
    <t>Current days</t>
  </si>
  <si>
    <t>Years</t>
  </si>
  <si>
    <t>n_days</t>
  </si>
  <si>
    <t>Beginning of time</t>
  </si>
  <si>
    <t>Positive Convergence</t>
  </si>
  <si>
    <t>Negative Convergence</t>
  </si>
  <si>
    <t>s1</t>
  </si>
  <si>
    <t>s2</t>
  </si>
  <si>
    <t xml:space="preserve">1. Cycles / Year </t>
  </si>
  <si>
    <t>2. Cycles /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5" formatCode="0.000000000000000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75" fontId="0" fillId="0" borderId="0" xfId="0" applyNumberFormat="1"/>
    <xf numFmtId="2" fontId="0" fillId="0" borderId="0" xfId="0" applyNumberFormat="1"/>
    <xf numFmtId="0" fontId="0" fillId="2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70204-E70A-4631-88DC-54D44FAA0DFC}">
  <dimension ref="A1:L113"/>
  <sheetViews>
    <sheetView tabSelected="1" workbookViewId="0">
      <selection activeCell="J3" sqref="J3"/>
    </sheetView>
  </sheetViews>
  <sheetFormatPr defaultRowHeight="15" x14ac:dyDescent="0.25"/>
  <cols>
    <col min="1" max="1" width="14.7109375" bestFit="1" customWidth="1"/>
    <col min="2" max="2" width="20.85546875" bestFit="1" customWidth="1"/>
    <col min="7" max="8" width="12.140625" customWidth="1"/>
    <col min="10" max="10" width="9.85546875" customWidth="1"/>
    <col min="11" max="11" width="13.42578125" customWidth="1"/>
  </cols>
  <sheetData>
    <row r="1" spans="1:12" x14ac:dyDescent="0.25">
      <c r="A1" t="s">
        <v>0</v>
      </c>
      <c r="B1" s="2">
        <f>B10/B18</f>
        <v>5.9333333333333336</v>
      </c>
      <c r="F1" s="5" t="s">
        <v>13</v>
      </c>
      <c r="G1" s="5"/>
      <c r="H1" s="4"/>
      <c r="J1" s="5" t="s">
        <v>14</v>
      </c>
      <c r="K1" s="5"/>
    </row>
    <row r="2" spans="1:12" x14ac:dyDescent="0.25">
      <c r="A2" t="s">
        <v>15</v>
      </c>
      <c r="B2" s="2">
        <v>0</v>
      </c>
      <c r="F2" t="s">
        <v>5</v>
      </c>
      <c r="G2" t="s">
        <v>4</v>
      </c>
      <c r="J2" t="s">
        <v>5</v>
      </c>
      <c r="K2" t="s">
        <v>4</v>
      </c>
    </row>
    <row r="3" spans="1:12" x14ac:dyDescent="0.25">
      <c r="A3" t="s">
        <v>1</v>
      </c>
      <c r="B3" s="2">
        <f>B10/B19</f>
        <v>178</v>
      </c>
      <c r="E3">
        <f ca="1">F3+2</f>
        <v>2</v>
      </c>
      <c r="F3" cm="1">
        <f t="array" aca="1" ref="F3" ca="1">_xlfn.XLOOKUP(2, INDIRECT("Calculation!$D2:$D500000"), Calculation!$A2:$A500000)</f>
        <v>0</v>
      </c>
      <c r="I3" t="e">
        <f ca="1">J3+2</f>
        <v>#N/A</v>
      </c>
      <c r="J3" t="e" cm="1">
        <f t="array" aca="1" ref="J3" ca="1">_xlfn.XLOOKUP(-2, INDIRECT("Calculation!$D2:$D500000"), Calculation!$A2:$A500000)</f>
        <v>#N/A</v>
      </c>
      <c r="K3" t="e">
        <f ca="1">J3-F3</f>
        <v>#N/A</v>
      </c>
      <c r="L3" t="e">
        <f ca="1">_xlfn.FLOOR.MATH(J3/356)</f>
        <v>#N/A</v>
      </c>
    </row>
    <row r="4" spans="1:12" x14ac:dyDescent="0.25">
      <c r="A4" t="s">
        <v>16</v>
      </c>
      <c r="B4" s="2">
        <v>0</v>
      </c>
      <c r="E4">
        <f ca="1">F4+2</f>
        <v>180</v>
      </c>
      <c r="F4" cm="1">
        <f t="array" aca="1" ref="F4" ca="1">_xlfn.XLOOKUP(2, INDIRECT(_xlfn.CONCAT("Calculation!D", E3+1, ":D500000")), INDIRECT(_xlfn.CONCAT("Calculation!A", E3+1, ":A500000")))</f>
        <v>178</v>
      </c>
      <c r="G4">
        <f ca="1">F4-F3</f>
        <v>178</v>
      </c>
      <c r="I4" t="e">
        <f ca="1">J4+2</f>
        <v>#N/A</v>
      </c>
      <c r="J4" t="e" cm="1">
        <f t="array" aca="1" ref="J4" ca="1">_xlfn.XLOOKUP(-2, INDIRECT(_xlfn.CONCAT("Calculation!D", I3+1, ":D500000")), INDIRECT(_xlfn.CONCAT("Calculation!A", I3+1, ":A500000")))</f>
        <v>#N/A</v>
      </c>
      <c r="K4" t="e">
        <f ca="1">J4-J3</f>
        <v>#N/A</v>
      </c>
      <c r="L4" t="e">
        <f t="shared" ref="L4:L18" ca="1" si="0">_xlfn.FLOOR.MATH(J4/356)</f>
        <v>#N/A</v>
      </c>
    </row>
    <row r="5" spans="1:12" x14ac:dyDescent="0.25">
      <c r="A5" t="s">
        <v>6</v>
      </c>
      <c r="B5" s="1">
        <f xml:space="preserve"> (2*PI())/B1</f>
        <v>1.0589638158167842</v>
      </c>
      <c r="E5">
        <f t="shared" ref="E5:E113" ca="1" si="1">F5+2</f>
        <v>358</v>
      </c>
      <c r="F5" cm="1">
        <f t="array" aca="1" ref="F5" ca="1">_xlfn.XLOOKUP(2, INDIRECT(_xlfn.CONCAT("Calculation!D", E4+1, ":D500000")), INDIRECT(_xlfn.CONCAT("Calculation!A", E4+1, ":A500000")))</f>
        <v>356</v>
      </c>
      <c r="G5">
        <f t="shared" ref="G5:G68" ca="1" si="2">F5-F4</f>
        <v>178</v>
      </c>
      <c r="I5" t="e">
        <f t="shared" ref="I5:I82" ca="1" si="3">J5+2</f>
        <v>#N/A</v>
      </c>
      <c r="J5" t="e" cm="1">
        <f t="array" aca="1" ref="J5" ca="1">_xlfn.XLOOKUP(-2, INDIRECT(_xlfn.CONCAT("Calculation!D", I4+1, ":D500000")), INDIRECT(_xlfn.CONCAT("Calculation!A", I4+1, ":A500000")))</f>
        <v>#N/A</v>
      </c>
      <c r="K5" t="e">
        <f t="shared" ref="K5:K18" ca="1" si="4">J5-J4</f>
        <v>#N/A</v>
      </c>
      <c r="L5" t="e">
        <f t="shared" ca="1" si="0"/>
        <v>#N/A</v>
      </c>
    </row>
    <row r="6" spans="1:12" x14ac:dyDescent="0.25">
      <c r="A6" t="s">
        <v>7</v>
      </c>
      <c r="B6" s="1">
        <f>(2*PI())/B3</f>
        <v>3.5298793860559473E-2</v>
      </c>
      <c r="E6">
        <f t="shared" ca="1" si="1"/>
        <v>536</v>
      </c>
      <c r="F6" cm="1">
        <f t="array" aca="1" ref="F6" ca="1">_xlfn.XLOOKUP(2, INDIRECT(_xlfn.CONCAT("Calculation!D", E5+1, ":D500000")), INDIRECT(_xlfn.CONCAT("Calculation!A", E5+1, ":A500000")))</f>
        <v>534</v>
      </c>
      <c r="G6">
        <f t="shared" ca="1" si="2"/>
        <v>178</v>
      </c>
      <c r="I6" t="e">
        <f t="shared" ca="1" si="3"/>
        <v>#N/A</v>
      </c>
      <c r="J6" t="e" cm="1">
        <f t="array" aca="1" ref="J6" ca="1">_xlfn.XLOOKUP(-2, INDIRECT(_xlfn.CONCAT("Calculation!D", I5+1, ":D500000")), INDIRECT(_xlfn.CONCAT("Calculation!A", I5+1, ":A500000")))</f>
        <v>#N/A</v>
      </c>
      <c r="K6" t="e">
        <f t="shared" ca="1" si="4"/>
        <v>#N/A</v>
      </c>
      <c r="L6" t="e">
        <f t="shared" ca="1" si="0"/>
        <v>#N/A</v>
      </c>
    </row>
    <row r="7" spans="1:12" x14ac:dyDescent="0.25">
      <c r="E7">
        <f t="shared" ca="1" si="1"/>
        <v>714</v>
      </c>
      <c r="F7" cm="1">
        <f t="array" aca="1" ref="F7" ca="1">_xlfn.XLOOKUP(2, INDIRECT(_xlfn.CONCAT("Calculation!D", E6+1, ":D500000")), INDIRECT(_xlfn.CONCAT("Calculation!A", E6+1, ":A500000")))</f>
        <v>712</v>
      </c>
      <c r="G7">
        <f t="shared" ca="1" si="2"/>
        <v>178</v>
      </c>
      <c r="I7" t="e">
        <f t="shared" ca="1" si="3"/>
        <v>#N/A</v>
      </c>
      <c r="J7" t="e" cm="1">
        <f t="array" aca="1" ref="J7" ca="1">_xlfn.XLOOKUP(-2, INDIRECT(_xlfn.CONCAT("Calculation!D", I6+1, ":D500000")), INDIRECT(_xlfn.CONCAT("Calculation!A", I6+1, ":A500000")))</f>
        <v>#N/A</v>
      </c>
      <c r="K7" t="e">
        <f t="shared" ca="1" si="4"/>
        <v>#N/A</v>
      </c>
      <c r="L7" t="e">
        <f t="shared" ca="1" si="0"/>
        <v>#N/A</v>
      </c>
    </row>
    <row r="8" spans="1:12" x14ac:dyDescent="0.25">
      <c r="E8">
        <f t="shared" ca="1" si="1"/>
        <v>892</v>
      </c>
      <c r="F8" cm="1">
        <f t="array" aca="1" ref="F8" ca="1">_xlfn.XLOOKUP(2, INDIRECT(_xlfn.CONCAT("Calculation!D", E7+1, ":D500000")), INDIRECT(_xlfn.CONCAT("Calculation!A", E7+1, ":A500000")))</f>
        <v>890</v>
      </c>
      <c r="G8">
        <f t="shared" ca="1" si="2"/>
        <v>178</v>
      </c>
      <c r="I8" t="e">
        <f t="shared" ca="1" si="3"/>
        <v>#N/A</v>
      </c>
      <c r="J8" t="e" cm="1">
        <f t="array" aca="1" ref="J8" ca="1">_xlfn.XLOOKUP(-2, INDIRECT(_xlfn.CONCAT("Calculation!D", I7+1, ":D500000")), INDIRECT(_xlfn.CONCAT("Calculation!A", I7+1, ":A500000")))</f>
        <v>#N/A</v>
      </c>
      <c r="K8" t="e">
        <f t="shared" ca="1" si="4"/>
        <v>#N/A</v>
      </c>
      <c r="L8" t="e">
        <f t="shared" ca="1" si="0"/>
        <v>#N/A</v>
      </c>
    </row>
    <row r="9" spans="1:12" x14ac:dyDescent="0.25">
      <c r="E9">
        <f t="shared" ca="1" si="1"/>
        <v>1070</v>
      </c>
      <c r="F9" cm="1">
        <f t="array" aca="1" ref="F9" ca="1">_xlfn.XLOOKUP(2, INDIRECT(_xlfn.CONCAT("Calculation!D", E8+1, ":D500000")), INDIRECT(_xlfn.CONCAT("Calculation!A", E8+1, ":A500000")))</f>
        <v>1068</v>
      </c>
      <c r="G9">
        <f t="shared" ca="1" si="2"/>
        <v>178</v>
      </c>
      <c r="I9" t="e">
        <f t="shared" ca="1" si="3"/>
        <v>#N/A</v>
      </c>
      <c r="J9" t="e" cm="1">
        <f t="array" aca="1" ref="J9" ca="1">_xlfn.XLOOKUP(-2, INDIRECT(_xlfn.CONCAT("Calculation!D", I8+1, ":D500000")), INDIRECT(_xlfn.CONCAT("Calculation!A", I8+1, ":A500000")))</f>
        <v>#N/A</v>
      </c>
      <c r="K9" t="e">
        <f t="shared" ca="1" si="4"/>
        <v>#N/A</v>
      </c>
      <c r="L9" t="e">
        <f t="shared" ca="1" si="0"/>
        <v>#N/A</v>
      </c>
    </row>
    <row r="10" spans="1:12" x14ac:dyDescent="0.25">
      <c r="A10" t="s">
        <v>8</v>
      </c>
      <c r="B10">
        <v>356</v>
      </c>
      <c r="E10">
        <f t="shared" ca="1" si="1"/>
        <v>1248</v>
      </c>
      <c r="F10" cm="1">
        <f t="array" aca="1" ref="F10" ca="1">_xlfn.XLOOKUP(2, INDIRECT(_xlfn.CONCAT("Calculation!D", E9+1, ":D500000")), INDIRECT(_xlfn.CONCAT("Calculation!A", E9+1, ":A500000")))</f>
        <v>1246</v>
      </c>
      <c r="G10">
        <f t="shared" ca="1" si="2"/>
        <v>178</v>
      </c>
      <c r="I10" t="e">
        <f t="shared" ca="1" si="3"/>
        <v>#N/A</v>
      </c>
      <c r="J10" t="e" cm="1">
        <f t="array" aca="1" ref="J10" ca="1">_xlfn.XLOOKUP(-2, INDIRECT(_xlfn.CONCAT("Calculation!D", I9+1, ":D500000")), INDIRECT(_xlfn.CONCAT("Calculation!A", I9+1, ":A500000")))</f>
        <v>#N/A</v>
      </c>
      <c r="K10" t="e">
        <f t="shared" ca="1" si="4"/>
        <v>#N/A</v>
      </c>
      <c r="L10" t="e">
        <f t="shared" ca="1" si="0"/>
        <v>#N/A</v>
      </c>
    </row>
    <row r="11" spans="1:12" x14ac:dyDescent="0.25">
      <c r="A11" t="s">
        <v>9</v>
      </c>
      <c r="B11">
        <f>COUNT(#REF!)</f>
        <v>0</v>
      </c>
      <c r="E11">
        <f t="shared" ca="1" si="1"/>
        <v>1426</v>
      </c>
      <c r="F11" cm="1">
        <f t="array" aca="1" ref="F11" ca="1">_xlfn.XLOOKUP(2, INDIRECT(_xlfn.CONCAT("Calculation!D", E10+1, ":D500000")), INDIRECT(_xlfn.CONCAT("Calculation!A", E10+1, ":A500000")))</f>
        <v>1424</v>
      </c>
      <c r="G11">
        <f t="shared" ca="1" si="2"/>
        <v>178</v>
      </c>
      <c r="I11" t="e">
        <f t="shared" ca="1" si="3"/>
        <v>#N/A</v>
      </c>
      <c r="J11" t="e" cm="1">
        <f t="array" aca="1" ref="J11" ca="1">_xlfn.XLOOKUP(-2, INDIRECT(_xlfn.CONCAT("Calculation!D", I10+1, ":D500000")), INDIRECT(_xlfn.CONCAT("Calculation!A", I10+1, ":A500000")))</f>
        <v>#N/A</v>
      </c>
      <c r="K11" t="e">
        <f t="shared" ca="1" si="4"/>
        <v>#N/A</v>
      </c>
      <c r="L11" t="e">
        <f t="shared" ca="1" si="0"/>
        <v>#N/A</v>
      </c>
    </row>
    <row r="12" spans="1:12" x14ac:dyDescent="0.25">
      <c r="A12" t="s">
        <v>10</v>
      </c>
      <c r="B12">
        <v>1322</v>
      </c>
      <c r="E12">
        <f t="shared" ca="1" si="1"/>
        <v>1604</v>
      </c>
      <c r="F12" cm="1">
        <f t="array" aca="1" ref="F12" ca="1">_xlfn.XLOOKUP(2, INDIRECT(_xlfn.CONCAT("Calculation!D", E11+1, ":D500000")), INDIRECT(_xlfn.CONCAT("Calculation!A", E11+1, ":A500000")))</f>
        <v>1602</v>
      </c>
      <c r="G12">
        <f t="shared" ca="1" si="2"/>
        <v>178</v>
      </c>
      <c r="I12" t="e">
        <f t="shared" ca="1" si="3"/>
        <v>#N/A</v>
      </c>
      <c r="J12" t="e" cm="1">
        <f t="array" aca="1" ref="J12" ca="1">_xlfn.XLOOKUP(-2, INDIRECT(_xlfn.CONCAT("Calculation!D", I11+1, ":D500000")), INDIRECT(_xlfn.CONCAT("Calculation!A", I11+1, ":A500000")))</f>
        <v>#N/A</v>
      </c>
      <c r="K12" t="e">
        <f t="shared" ca="1" si="4"/>
        <v>#N/A</v>
      </c>
      <c r="L12" t="e">
        <f t="shared" ca="1" si="0"/>
        <v>#N/A</v>
      </c>
    </row>
    <row r="13" spans="1:12" x14ac:dyDescent="0.25">
      <c r="E13">
        <f t="shared" ca="1" si="1"/>
        <v>1782</v>
      </c>
      <c r="F13" cm="1">
        <f t="array" aca="1" ref="F13" ca="1">_xlfn.XLOOKUP(2, INDIRECT(_xlfn.CONCAT("Calculation!D", E12+1, ":D500000")), INDIRECT(_xlfn.CONCAT("Calculation!A", E12+1, ":A500000")))</f>
        <v>1780</v>
      </c>
      <c r="G13">
        <f t="shared" ca="1" si="2"/>
        <v>178</v>
      </c>
      <c r="I13" t="e">
        <f t="shared" ca="1" si="3"/>
        <v>#N/A</v>
      </c>
      <c r="J13" t="e" cm="1">
        <f t="array" aca="1" ref="J13" ca="1">_xlfn.XLOOKUP(-2, INDIRECT(_xlfn.CONCAT("Calculation!D", I12+1, ":D500000")), INDIRECT(_xlfn.CONCAT("Calculation!A", I12+1, ":A500000")))</f>
        <v>#N/A</v>
      </c>
      <c r="K13" t="e">
        <f t="shared" ca="1" si="4"/>
        <v>#N/A</v>
      </c>
      <c r="L13" t="e">
        <f t="shared" ca="1" si="0"/>
        <v>#N/A</v>
      </c>
    </row>
    <row r="14" spans="1:12" x14ac:dyDescent="0.25">
      <c r="A14" t="s">
        <v>11</v>
      </c>
      <c r="B14">
        <f>B12*B10</f>
        <v>470632</v>
      </c>
      <c r="E14">
        <f t="shared" ca="1" si="1"/>
        <v>1960</v>
      </c>
      <c r="F14" cm="1">
        <f t="array" aca="1" ref="F14" ca="1">_xlfn.XLOOKUP(2, INDIRECT(_xlfn.CONCAT("Calculation!D", E13+1, ":D500000")), INDIRECT(_xlfn.CONCAT("Calculation!A", E13+1, ":A500000")))</f>
        <v>1958</v>
      </c>
      <c r="G14">
        <f t="shared" ca="1" si="2"/>
        <v>178</v>
      </c>
      <c r="I14" t="e">
        <f t="shared" ca="1" si="3"/>
        <v>#N/A</v>
      </c>
      <c r="J14" t="e" cm="1">
        <f t="array" aca="1" ref="J14" ca="1">_xlfn.XLOOKUP(-2, INDIRECT(_xlfn.CONCAT("Calculation!D", I13+1, ":D500000")), INDIRECT(_xlfn.CONCAT("Calculation!A", I13+1, ":A500000")))</f>
        <v>#N/A</v>
      </c>
      <c r="K14" t="e">
        <f t="shared" ca="1" si="4"/>
        <v>#N/A</v>
      </c>
      <c r="L14" t="e">
        <f t="shared" ca="1" si="0"/>
        <v>#N/A</v>
      </c>
    </row>
    <row r="15" spans="1:12" x14ac:dyDescent="0.25">
      <c r="E15">
        <f t="shared" ca="1" si="1"/>
        <v>2138</v>
      </c>
      <c r="F15" cm="1">
        <f t="array" aca="1" ref="F15" ca="1">_xlfn.XLOOKUP(2, INDIRECT(_xlfn.CONCAT("Calculation!D", E14+1, ":D500000")), INDIRECT(_xlfn.CONCAT("Calculation!A", E14+1, ":A500000")))</f>
        <v>2136</v>
      </c>
      <c r="G15">
        <f t="shared" ca="1" si="2"/>
        <v>178</v>
      </c>
      <c r="I15" t="e">
        <f t="shared" ca="1" si="3"/>
        <v>#N/A</v>
      </c>
      <c r="J15" t="e" cm="1">
        <f t="array" aca="1" ref="J15" ca="1">_xlfn.XLOOKUP(-2, INDIRECT(_xlfn.CONCAT("Calculation!D", I14+1, ":D500000")), INDIRECT(_xlfn.CONCAT("Calculation!A", I14+1, ":A500000")))</f>
        <v>#N/A</v>
      </c>
      <c r="K15" t="e">
        <f t="shared" ca="1" si="4"/>
        <v>#N/A</v>
      </c>
      <c r="L15" t="e">
        <f t="shared" ca="1" si="0"/>
        <v>#N/A</v>
      </c>
    </row>
    <row r="16" spans="1:12" x14ac:dyDescent="0.25">
      <c r="E16">
        <f t="shared" ca="1" si="1"/>
        <v>2316</v>
      </c>
      <c r="F16" cm="1">
        <f t="array" aca="1" ref="F16" ca="1">_xlfn.XLOOKUP(2, INDIRECT(_xlfn.CONCAT("Calculation!D", E15+1, ":D500000")), INDIRECT(_xlfn.CONCAT("Calculation!A", E15+1, ":A500000")))</f>
        <v>2314</v>
      </c>
      <c r="G16">
        <f t="shared" ca="1" si="2"/>
        <v>178</v>
      </c>
      <c r="I16" t="e">
        <f t="shared" ca="1" si="3"/>
        <v>#N/A</v>
      </c>
      <c r="J16" t="e" cm="1">
        <f t="array" aca="1" ref="J16" ca="1">_xlfn.XLOOKUP(-2, INDIRECT(_xlfn.CONCAT("Calculation!D", I15+1, ":D500000")), INDIRECT(_xlfn.CONCAT("Calculation!A", I15+1, ":A500000")))</f>
        <v>#N/A</v>
      </c>
      <c r="K16" t="e">
        <f t="shared" ca="1" si="4"/>
        <v>#N/A</v>
      </c>
      <c r="L16" t="e">
        <f t="shared" ca="1" si="0"/>
        <v>#N/A</v>
      </c>
    </row>
    <row r="17" spans="1:12" x14ac:dyDescent="0.25">
      <c r="E17">
        <f t="shared" ca="1" si="1"/>
        <v>2494</v>
      </c>
      <c r="F17" cm="1">
        <f t="array" aca="1" ref="F17" ca="1">_xlfn.XLOOKUP(2, INDIRECT(_xlfn.CONCAT("Calculation!D", E16+1, ":D500000")), INDIRECT(_xlfn.CONCAT("Calculation!A", E16+1, ":A500000")))</f>
        <v>2492</v>
      </c>
      <c r="G17">
        <f t="shared" ca="1" si="2"/>
        <v>178</v>
      </c>
      <c r="I17" t="e">
        <f t="shared" ca="1" si="3"/>
        <v>#N/A</v>
      </c>
      <c r="J17" t="e" cm="1">
        <f t="array" aca="1" ref="J17" ca="1">_xlfn.XLOOKUP(-2, INDIRECT(_xlfn.CONCAT("Calculation!D", I16+1, ":D500000")), INDIRECT(_xlfn.CONCAT("Calculation!A", I16+1, ":A500000")))</f>
        <v>#N/A</v>
      </c>
      <c r="K17" t="e">
        <f t="shared" ca="1" si="4"/>
        <v>#N/A</v>
      </c>
      <c r="L17" t="e">
        <f t="shared" ca="1" si="0"/>
        <v>#N/A</v>
      </c>
    </row>
    <row r="18" spans="1:12" x14ac:dyDescent="0.25">
      <c r="A18" t="s">
        <v>17</v>
      </c>
      <c r="B18">
        <v>60</v>
      </c>
      <c r="E18">
        <f t="shared" ca="1" si="1"/>
        <v>2672</v>
      </c>
      <c r="F18" cm="1">
        <f t="array" aca="1" ref="F18" ca="1">_xlfn.XLOOKUP(2, INDIRECT(_xlfn.CONCAT("Calculation!D", E17+1, ":D500000")), INDIRECT(_xlfn.CONCAT("Calculation!A", E17+1, ":A500000")))</f>
        <v>2670</v>
      </c>
      <c r="G18">
        <f t="shared" ca="1" si="2"/>
        <v>178</v>
      </c>
      <c r="I18" t="e">
        <f t="shared" ca="1" si="3"/>
        <v>#N/A</v>
      </c>
      <c r="J18" t="e" cm="1">
        <f t="array" aca="1" ref="J18" ca="1">_xlfn.XLOOKUP(-2, INDIRECT(_xlfn.CONCAT("Calculation!D", I17+1, ":D500000")), INDIRECT(_xlfn.CONCAT("Calculation!A", I17+1, ":A500000")))</f>
        <v>#N/A</v>
      </c>
      <c r="K18" t="e">
        <f t="shared" ca="1" si="4"/>
        <v>#N/A</v>
      </c>
      <c r="L18" t="e">
        <f t="shared" ca="1" si="0"/>
        <v>#N/A</v>
      </c>
    </row>
    <row r="19" spans="1:12" x14ac:dyDescent="0.25">
      <c r="A19" t="s">
        <v>18</v>
      </c>
      <c r="B19">
        <v>2</v>
      </c>
      <c r="E19">
        <f t="shared" ca="1" si="1"/>
        <v>2850</v>
      </c>
      <c r="F19" cm="1">
        <f t="array" aca="1" ref="F19" ca="1">_xlfn.XLOOKUP(2, INDIRECT(_xlfn.CONCAT("Calculation!D", E18+1, ":D500000")), INDIRECT(_xlfn.CONCAT("Calculation!A", E18+1, ":A500000")))</f>
        <v>2848</v>
      </c>
      <c r="G19">
        <f t="shared" ca="1" si="2"/>
        <v>178</v>
      </c>
      <c r="I19" t="e">
        <f t="shared" ca="1" si="3"/>
        <v>#N/A</v>
      </c>
      <c r="J19" t="e" cm="1">
        <f t="array" aca="1" ref="J19" ca="1">_xlfn.XLOOKUP(-2, INDIRECT(_xlfn.CONCAT("Calculation!D", I18+1, ":D500000")), INDIRECT(_xlfn.CONCAT("Calculation!A", I18+1, ":A500000")))</f>
        <v>#N/A</v>
      </c>
    </row>
    <row r="20" spans="1:12" x14ac:dyDescent="0.25">
      <c r="E20">
        <f t="shared" ca="1" si="1"/>
        <v>3028</v>
      </c>
      <c r="F20" cm="1">
        <f t="array" aca="1" ref="F20" ca="1">_xlfn.XLOOKUP(2, INDIRECT(_xlfn.CONCAT("Calculation!D", E19+1, ":D500000")), INDIRECT(_xlfn.CONCAT("Calculation!A", E19+1, ":A500000")))</f>
        <v>3026</v>
      </c>
      <c r="G20">
        <f t="shared" ca="1" si="2"/>
        <v>178</v>
      </c>
      <c r="I20" t="e">
        <f t="shared" ca="1" si="3"/>
        <v>#N/A</v>
      </c>
      <c r="J20" t="e" cm="1">
        <f t="array" aca="1" ref="J20" ca="1">_xlfn.XLOOKUP(-2, INDIRECT(_xlfn.CONCAT("Calculation!D", I19+1, ":D500000")), INDIRECT(_xlfn.CONCAT("Calculation!A", I19+1, ":A500000")))</f>
        <v>#N/A</v>
      </c>
    </row>
    <row r="21" spans="1:12" x14ac:dyDescent="0.25">
      <c r="E21">
        <f t="shared" ca="1" si="1"/>
        <v>3206</v>
      </c>
      <c r="F21" cm="1">
        <f t="array" aca="1" ref="F21" ca="1">_xlfn.XLOOKUP(2, INDIRECT(_xlfn.CONCAT("Calculation!D", E20+1, ":D500000")), INDIRECT(_xlfn.CONCAT("Calculation!A", E20+1, ":A500000")))</f>
        <v>3204</v>
      </c>
      <c r="G21">
        <f t="shared" ca="1" si="2"/>
        <v>178</v>
      </c>
      <c r="I21" t="e">
        <f t="shared" ca="1" si="3"/>
        <v>#N/A</v>
      </c>
      <c r="J21" t="e" cm="1">
        <f t="array" aca="1" ref="J21" ca="1">_xlfn.XLOOKUP(-2, INDIRECT(_xlfn.CONCAT("Calculation!D", I20+1, ":D500000")), INDIRECT(_xlfn.CONCAT("Calculation!A", I20+1, ":A500000")))</f>
        <v>#N/A</v>
      </c>
    </row>
    <row r="22" spans="1:12" x14ac:dyDescent="0.25">
      <c r="E22">
        <f t="shared" ca="1" si="1"/>
        <v>3384</v>
      </c>
      <c r="F22" cm="1">
        <f t="array" aca="1" ref="F22" ca="1">_xlfn.XLOOKUP(2, INDIRECT(_xlfn.CONCAT("Calculation!D", E21+1, ":D500000")), INDIRECT(_xlfn.CONCAT("Calculation!A", E21+1, ":A500000")))</f>
        <v>3382</v>
      </c>
      <c r="G22">
        <f t="shared" ca="1" si="2"/>
        <v>178</v>
      </c>
      <c r="I22" t="e">
        <f t="shared" ca="1" si="3"/>
        <v>#N/A</v>
      </c>
      <c r="J22" t="e" cm="1">
        <f t="array" aca="1" ref="J22" ca="1">_xlfn.XLOOKUP(-2, INDIRECT(_xlfn.CONCAT("Calculation!D", I21+1, ":D500000")), INDIRECT(_xlfn.CONCAT("Calculation!A", I21+1, ":A500000")))</f>
        <v>#N/A</v>
      </c>
    </row>
    <row r="23" spans="1:12" x14ac:dyDescent="0.25">
      <c r="E23">
        <f t="shared" ca="1" si="1"/>
        <v>3562</v>
      </c>
      <c r="F23" cm="1">
        <f t="array" aca="1" ref="F23" ca="1">_xlfn.XLOOKUP(2, INDIRECT(_xlfn.CONCAT("Calculation!D", E22+1, ":D500000")), INDIRECT(_xlfn.CONCAT("Calculation!A", E22+1, ":A500000")))</f>
        <v>3560</v>
      </c>
      <c r="G23">
        <f t="shared" ca="1" si="2"/>
        <v>178</v>
      </c>
      <c r="I23" t="e">
        <f t="shared" ca="1" si="3"/>
        <v>#N/A</v>
      </c>
      <c r="J23" t="e" cm="1">
        <f t="array" aca="1" ref="J23" ca="1">_xlfn.XLOOKUP(-2, INDIRECT(_xlfn.CONCAT("Calculation!D", I22+1, ":D500000")), INDIRECT(_xlfn.CONCAT("Calculation!A", I22+1, ":A500000")))</f>
        <v>#N/A</v>
      </c>
    </row>
    <row r="24" spans="1:12" x14ac:dyDescent="0.25">
      <c r="E24">
        <f t="shared" ca="1" si="1"/>
        <v>3740</v>
      </c>
      <c r="F24" cm="1">
        <f t="array" aca="1" ref="F24" ca="1">_xlfn.XLOOKUP(2, INDIRECT(_xlfn.CONCAT("Calculation!D", E23+1, ":D500000")), INDIRECT(_xlfn.CONCAT("Calculation!A", E23+1, ":A500000")))</f>
        <v>3738</v>
      </c>
      <c r="G24">
        <f t="shared" ca="1" si="2"/>
        <v>178</v>
      </c>
      <c r="I24" t="e">
        <f t="shared" ca="1" si="3"/>
        <v>#N/A</v>
      </c>
      <c r="J24" t="e" cm="1">
        <f t="array" aca="1" ref="J24" ca="1">_xlfn.XLOOKUP(-2, INDIRECT(_xlfn.CONCAT("Calculation!D", I23+1, ":D500000")), INDIRECT(_xlfn.CONCAT("Calculation!A", I23+1, ":A500000")))</f>
        <v>#N/A</v>
      </c>
    </row>
    <row r="25" spans="1:12" x14ac:dyDescent="0.25">
      <c r="E25">
        <f t="shared" ca="1" si="1"/>
        <v>3918</v>
      </c>
      <c r="F25" cm="1">
        <f t="array" aca="1" ref="F25" ca="1">_xlfn.XLOOKUP(2, INDIRECT(_xlfn.CONCAT("Calculation!D", E24+1, ":D500000")), INDIRECT(_xlfn.CONCAT("Calculation!A", E24+1, ":A500000")))</f>
        <v>3916</v>
      </c>
      <c r="G25">
        <f t="shared" ca="1" si="2"/>
        <v>178</v>
      </c>
      <c r="I25" t="e">
        <f t="shared" ca="1" si="3"/>
        <v>#N/A</v>
      </c>
      <c r="J25" t="e" cm="1">
        <f t="array" aca="1" ref="J25" ca="1">_xlfn.XLOOKUP(-2, INDIRECT(_xlfn.CONCAT("Calculation!D", I24+1, ":D500000")), INDIRECT(_xlfn.CONCAT("Calculation!A", I24+1, ":A500000")))</f>
        <v>#N/A</v>
      </c>
    </row>
    <row r="26" spans="1:12" x14ac:dyDescent="0.25">
      <c r="E26">
        <f t="shared" ca="1" si="1"/>
        <v>4096</v>
      </c>
      <c r="F26" cm="1">
        <f t="array" aca="1" ref="F26" ca="1">_xlfn.XLOOKUP(2, INDIRECT(_xlfn.CONCAT("Calculation!D", E25+1, ":D500000")), INDIRECT(_xlfn.CONCAT("Calculation!A", E25+1, ":A500000")))</f>
        <v>4094</v>
      </c>
      <c r="G26">
        <f t="shared" ca="1" si="2"/>
        <v>178</v>
      </c>
      <c r="I26" t="e">
        <f t="shared" ca="1" si="3"/>
        <v>#N/A</v>
      </c>
      <c r="J26" t="e" cm="1">
        <f t="array" aca="1" ref="J26" ca="1">_xlfn.XLOOKUP(-2, INDIRECT(_xlfn.CONCAT("Calculation!D", I25+1, ":D500000")), INDIRECT(_xlfn.CONCAT("Calculation!A", I25+1, ":A500000")))</f>
        <v>#N/A</v>
      </c>
    </row>
    <row r="27" spans="1:12" x14ac:dyDescent="0.25">
      <c r="E27">
        <f t="shared" ca="1" si="1"/>
        <v>4274</v>
      </c>
      <c r="F27" cm="1">
        <f t="array" aca="1" ref="F27" ca="1">_xlfn.XLOOKUP(2, INDIRECT(_xlfn.CONCAT("Calculation!D", E26+1, ":D500000")), INDIRECT(_xlfn.CONCAT("Calculation!A", E26+1, ":A500000")))</f>
        <v>4272</v>
      </c>
      <c r="G27">
        <f t="shared" ca="1" si="2"/>
        <v>178</v>
      </c>
      <c r="I27" t="e">
        <f t="shared" ca="1" si="3"/>
        <v>#N/A</v>
      </c>
      <c r="J27" t="e" cm="1">
        <f t="array" aca="1" ref="J27" ca="1">_xlfn.XLOOKUP(-2, INDIRECT(_xlfn.CONCAT("Calculation!D", I26+1, ":D500000")), INDIRECT(_xlfn.CONCAT("Calculation!A", I26+1, ":A500000")))</f>
        <v>#N/A</v>
      </c>
    </row>
    <row r="28" spans="1:12" x14ac:dyDescent="0.25">
      <c r="E28">
        <f t="shared" ca="1" si="1"/>
        <v>4452</v>
      </c>
      <c r="F28" cm="1">
        <f t="array" aca="1" ref="F28" ca="1">_xlfn.XLOOKUP(2, INDIRECT(_xlfn.CONCAT("Calculation!D", E27+1, ":D500000")), INDIRECT(_xlfn.CONCAT("Calculation!A", E27+1, ":A500000")))</f>
        <v>4450</v>
      </c>
      <c r="G28">
        <f t="shared" ca="1" si="2"/>
        <v>178</v>
      </c>
      <c r="I28" t="e">
        <f t="shared" ca="1" si="3"/>
        <v>#N/A</v>
      </c>
      <c r="J28" t="e" cm="1">
        <f t="array" aca="1" ref="J28" ca="1">_xlfn.XLOOKUP(-2, INDIRECT(_xlfn.CONCAT("Calculation!D", I27+1, ":D500000")), INDIRECT(_xlfn.CONCAT("Calculation!A", I27+1, ":A500000")))</f>
        <v>#N/A</v>
      </c>
    </row>
    <row r="29" spans="1:12" x14ac:dyDescent="0.25">
      <c r="E29">
        <f t="shared" ca="1" si="1"/>
        <v>4630</v>
      </c>
      <c r="F29" cm="1">
        <f t="array" aca="1" ref="F29" ca="1">_xlfn.XLOOKUP(2, INDIRECT(_xlfn.CONCAT("Calculation!D", E28+1, ":D500000")), INDIRECT(_xlfn.CONCAT("Calculation!A", E28+1, ":A500000")))</f>
        <v>4628</v>
      </c>
      <c r="G29">
        <f t="shared" ca="1" si="2"/>
        <v>178</v>
      </c>
      <c r="I29" t="e">
        <f ca="1">J29+2</f>
        <v>#N/A</v>
      </c>
      <c r="J29" t="e" cm="1">
        <f t="array" aca="1" ref="J29" ca="1">_xlfn.XLOOKUP(-2, INDIRECT(_xlfn.CONCAT("Calculation!D", I28+1, ":D500000")), INDIRECT(_xlfn.CONCAT("Calculation!A", I28+1, ":A500000")))</f>
        <v>#N/A</v>
      </c>
    </row>
    <row r="30" spans="1:12" x14ac:dyDescent="0.25">
      <c r="E30">
        <f t="shared" ca="1" si="1"/>
        <v>4808</v>
      </c>
      <c r="F30" cm="1">
        <f t="array" aca="1" ref="F30" ca="1">_xlfn.XLOOKUP(2, INDIRECT(_xlfn.CONCAT("Calculation!D", E29+1, ":D500000")), INDIRECT(_xlfn.CONCAT("Calculation!A", E29+1, ":A500000")))</f>
        <v>4806</v>
      </c>
      <c r="G30">
        <f t="shared" ca="1" si="2"/>
        <v>178</v>
      </c>
      <c r="I30" t="e">
        <f t="shared" ca="1" si="3"/>
        <v>#N/A</v>
      </c>
      <c r="J30" t="e" cm="1">
        <f t="array" aca="1" ref="J30" ca="1">_xlfn.XLOOKUP(-2, INDIRECT(_xlfn.CONCAT("Calculation!D", I29+1, ":D500000")), INDIRECT(_xlfn.CONCAT("Calculation!A", I29+1, ":A500000")))</f>
        <v>#N/A</v>
      </c>
    </row>
    <row r="31" spans="1:12" x14ac:dyDescent="0.25">
      <c r="E31">
        <f t="shared" ca="1" si="1"/>
        <v>4986</v>
      </c>
      <c r="F31" cm="1">
        <f t="array" aca="1" ref="F31" ca="1">_xlfn.XLOOKUP(2, INDIRECT(_xlfn.CONCAT("Calculation!D", E30+1, ":D500000")), INDIRECT(_xlfn.CONCAT("Calculation!A", E30+1, ":A500000")))</f>
        <v>4984</v>
      </c>
      <c r="G31">
        <f t="shared" ca="1" si="2"/>
        <v>178</v>
      </c>
      <c r="I31" t="e">
        <f t="shared" ca="1" si="3"/>
        <v>#N/A</v>
      </c>
      <c r="J31" t="e" cm="1">
        <f t="array" aca="1" ref="J31" ca="1">_xlfn.XLOOKUP(-2, INDIRECT(_xlfn.CONCAT("Calculation!D", I30+1, ":D500000")), INDIRECT(_xlfn.CONCAT("Calculation!A", I30+1, ":A500000")))</f>
        <v>#N/A</v>
      </c>
    </row>
    <row r="32" spans="1:12" x14ac:dyDescent="0.25">
      <c r="E32">
        <f t="shared" ca="1" si="1"/>
        <v>5164</v>
      </c>
      <c r="F32" cm="1">
        <f t="array" aca="1" ref="F32" ca="1">_xlfn.XLOOKUP(2, INDIRECT(_xlfn.CONCAT("Calculation!D", E31+1, ":D500000")), INDIRECT(_xlfn.CONCAT("Calculation!A", E31+1, ":A500000")))</f>
        <v>5162</v>
      </c>
      <c r="G32">
        <f t="shared" ca="1" si="2"/>
        <v>178</v>
      </c>
      <c r="I32" t="e">
        <f t="shared" ca="1" si="3"/>
        <v>#N/A</v>
      </c>
      <c r="J32" t="e" cm="1">
        <f t="array" aca="1" ref="J32" ca="1">_xlfn.XLOOKUP(-2, INDIRECT(_xlfn.CONCAT("Calculation!D", I31+1, ":D500000")), INDIRECT(_xlfn.CONCAT("Calculation!A", I31+1, ":A500000")))</f>
        <v>#N/A</v>
      </c>
    </row>
    <row r="33" spans="5:10" x14ac:dyDescent="0.25">
      <c r="E33">
        <f t="shared" ca="1" si="1"/>
        <v>5342</v>
      </c>
      <c r="F33" cm="1">
        <f t="array" aca="1" ref="F33" ca="1">_xlfn.XLOOKUP(2, INDIRECT(_xlfn.CONCAT("Calculation!D", E32+1, ":D500000")), INDIRECT(_xlfn.CONCAT("Calculation!A", E32+1, ":A500000")))</f>
        <v>5340</v>
      </c>
      <c r="G33">
        <f t="shared" ca="1" si="2"/>
        <v>178</v>
      </c>
      <c r="I33" t="e">
        <f t="shared" ca="1" si="3"/>
        <v>#N/A</v>
      </c>
      <c r="J33" t="e" cm="1">
        <f t="array" aca="1" ref="J33" ca="1">_xlfn.XLOOKUP(-2, INDIRECT(_xlfn.CONCAT("Calculation!D", I32+1, ":D500000")), INDIRECT(_xlfn.CONCAT("Calculation!A", I32+1, ":A500000")))</f>
        <v>#N/A</v>
      </c>
    </row>
    <row r="34" spans="5:10" x14ac:dyDescent="0.25">
      <c r="E34">
        <f t="shared" ca="1" si="1"/>
        <v>5520</v>
      </c>
      <c r="F34" cm="1">
        <f t="array" aca="1" ref="F34" ca="1">_xlfn.XLOOKUP(2, INDIRECT(_xlfn.CONCAT("Calculation!D", E33+1, ":D500000")), INDIRECT(_xlfn.CONCAT("Calculation!A", E33+1, ":A500000")))</f>
        <v>5518</v>
      </c>
      <c r="G34">
        <f t="shared" ca="1" si="2"/>
        <v>178</v>
      </c>
      <c r="I34" t="e">
        <f t="shared" ca="1" si="3"/>
        <v>#N/A</v>
      </c>
      <c r="J34" t="e" cm="1">
        <f t="array" aca="1" ref="J34" ca="1">_xlfn.XLOOKUP(-2, INDIRECT(_xlfn.CONCAT("Calculation!D", I33+1, ":D500000")), INDIRECT(_xlfn.CONCAT("Calculation!A", I33+1, ":A500000")))</f>
        <v>#N/A</v>
      </c>
    </row>
    <row r="35" spans="5:10" x14ac:dyDescent="0.25">
      <c r="E35">
        <f t="shared" ca="1" si="1"/>
        <v>5698</v>
      </c>
      <c r="F35" cm="1">
        <f t="array" aca="1" ref="F35" ca="1">_xlfn.XLOOKUP(2, INDIRECT(_xlfn.CONCAT("Calculation!D", E34+1, ":D500000")), INDIRECT(_xlfn.CONCAT("Calculation!A", E34+1, ":A500000")))</f>
        <v>5696</v>
      </c>
      <c r="G35">
        <f t="shared" ca="1" si="2"/>
        <v>178</v>
      </c>
      <c r="I35" t="e">
        <f t="shared" ca="1" si="3"/>
        <v>#N/A</v>
      </c>
      <c r="J35" t="e" cm="1">
        <f t="array" aca="1" ref="J35" ca="1">_xlfn.XLOOKUP(-2, INDIRECT(_xlfn.CONCAT("Calculation!D", I34+1, ":D500000")), INDIRECT(_xlfn.CONCAT("Calculation!A", I34+1, ":A500000")))</f>
        <v>#N/A</v>
      </c>
    </row>
    <row r="36" spans="5:10" x14ac:dyDescent="0.25">
      <c r="E36">
        <f t="shared" ca="1" si="1"/>
        <v>5876</v>
      </c>
      <c r="F36" cm="1">
        <f t="array" aca="1" ref="F36" ca="1">_xlfn.XLOOKUP(2, INDIRECT(_xlfn.CONCAT("Calculation!D", E35+1, ":D500000")), INDIRECT(_xlfn.CONCAT("Calculation!A", E35+1, ":A500000")))</f>
        <v>5874</v>
      </c>
      <c r="G36">
        <f t="shared" ca="1" si="2"/>
        <v>178</v>
      </c>
      <c r="I36" t="e">
        <f t="shared" ca="1" si="3"/>
        <v>#N/A</v>
      </c>
      <c r="J36" t="e" cm="1">
        <f t="array" aca="1" ref="J36" ca="1">_xlfn.XLOOKUP(-2, INDIRECT(_xlfn.CONCAT("Calculation!D", I35+1, ":D500000")), INDIRECT(_xlfn.CONCAT("Calculation!A", I35+1, ":A500000")))</f>
        <v>#N/A</v>
      </c>
    </row>
    <row r="37" spans="5:10" x14ac:dyDescent="0.25">
      <c r="E37">
        <f t="shared" ca="1" si="1"/>
        <v>6054</v>
      </c>
      <c r="F37" cm="1">
        <f t="array" aca="1" ref="F37" ca="1">_xlfn.XLOOKUP(2, INDIRECT(_xlfn.CONCAT("Calculation!D", E36+1, ":D500000")), INDIRECT(_xlfn.CONCAT("Calculation!A", E36+1, ":A500000")))</f>
        <v>6052</v>
      </c>
      <c r="G37">
        <f t="shared" ca="1" si="2"/>
        <v>178</v>
      </c>
      <c r="I37" t="e">
        <f t="shared" ca="1" si="3"/>
        <v>#N/A</v>
      </c>
      <c r="J37" t="e" cm="1">
        <f t="array" aca="1" ref="J37" ca="1">_xlfn.XLOOKUP(-2, INDIRECT(_xlfn.CONCAT("Calculation!D", I36+1, ":D500000")), INDIRECT(_xlfn.CONCAT("Calculation!A", I36+1, ":A500000")))</f>
        <v>#N/A</v>
      </c>
    </row>
    <row r="38" spans="5:10" x14ac:dyDescent="0.25">
      <c r="E38">
        <f t="shared" ca="1" si="1"/>
        <v>6232</v>
      </c>
      <c r="F38" cm="1">
        <f t="array" aca="1" ref="F38" ca="1">_xlfn.XLOOKUP(2, INDIRECT(_xlfn.CONCAT("Calculation!D", E37+1, ":D500000")), INDIRECT(_xlfn.CONCAT("Calculation!A", E37+1, ":A500000")))</f>
        <v>6230</v>
      </c>
      <c r="G38">
        <f t="shared" ca="1" si="2"/>
        <v>178</v>
      </c>
      <c r="I38" t="e">
        <f t="shared" ca="1" si="3"/>
        <v>#N/A</v>
      </c>
      <c r="J38" t="e" cm="1">
        <f t="array" aca="1" ref="J38" ca="1">_xlfn.XLOOKUP(-2, INDIRECT(_xlfn.CONCAT("Calculation!D", I37+1, ":D500000")), INDIRECT(_xlfn.CONCAT("Calculation!A", I37+1, ":A500000")))</f>
        <v>#N/A</v>
      </c>
    </row>
    <row r="39" spans="5:10" x14ac:dyDescent="0.25">
      <c r="E39">
        <f t="shared" ca="1" si="1"/>
        <v>6410</v>
      </c>
      <c r="F39" cm="1">
        <f t="array" aca="1" ref="F39" ca="1">_xlfn.XLOOKUP(2, INDIRECT(_xlfn.CONCAT("Calculation!D", E38+1, ":D500000")), INDIRECT(_xlfn.CONCAT("Calculation!A", E38+1, ":A500000")))</f>
        <v>6408</v>
      </c>
      <c r="G39">
        <f t="shared" ca="1" si="2"/>
        <v>178</v>
      </c>
      <c r="I39" t="e">
        <f t="shared" ca="1" si="3"/>
        <v>#N/A</v>
      </c>
      <c r="J39" t="e" cm="1">
        <f t="array" aca="1" ref="J39" ca="1">_xlfn.XLOOKUP(-2, INDIRECT(_xlfn.CONCAT("Calculation!D", I38+1, ":D500000")), INDIRECT(_xlfn.CONCAT("Calculation!A", I38+1, ":A500000")))</f>
        <v>#N/A</v>
      </c>
    </row>
    <row r="40" spans="5:10" x14ac:dyDescent="0.25">
      <c r="E40">
        <f t="shared" ca="1" si="1"/>
        <v>6588</v>
      </c>
      <c r="F40" cm="1">
        <f t="array" aca="1" ref="F40" ca="1">_xlfn.XLOOKUP(2, INDIRECT(_xlfn.CONCAT("Calculation!D", E39+1, ":D500000")), INDIRECT(_xlfn.CONCAT("Calculation!A", E39+1, ":A500000")))</f>
        <v>6586</v>
      </c>
      <c r="G40">
        <f t="shared" ca="1" si="2"/>
        <v>178</v>
      </c>
      <c r="I40" t="e">
        <f t="shared" ca="1" si="3"/>
        <v>#N/A</v>
      </c>
      <c r="J40" t="e" cm="1">
        <f t="array" aca="1" ref="J40" ca="1">_xlfn.XLOOKUP(-2, INDIRECT(_xlfn.CONCAT("Calculation!D", I39+1, ":D500000")), INDIRECT(_xlfn.CONCAT("Calculation!A", I39+1, ":A500000")))</f>
        <v>#N/A</v>
      </c>
    </row>
    <row r="41" spans="5:10" x14ac:dyDescent="0.25">
      <c r="E41">
        <f t="shared" ca="1" si="1"/>
        <v>6766</v>
      </c>
      <c r="F41" cm="1">
        <f t="array" aca="1" ref="F41" ca="1">_xlfn.XLOOKUP(2, INDIRECT(_xlfn.CONCAT("Calculation!D", E40+1, ":D500000")), INDIRECT(_xlfn.CONCAT("Calculation!A", E40+1, ":A500000")))</f>
        <v>6764</v>
      </c>
      <c r="G41">
        <f t="shared" ca="1" si="2"/>
        <v>178</v>
      </c>
      <c r="I41" t="e">
        <f t="shared" ca="1" si="3"/>
        <v>#N/A</v>
      </c>
      <c r="J41" t="e" cm="1">
        <f t="array" aca="1" ref="J41" ca="1">_xlfn.XLOOKUP(-2, INDIRECT(_xlfn.CONCAT("Calculation!D", I40+1, ":D500000")), INDIRECT(_xlfn.CONCAT("Calculation!A", I40+1, ":A500000")))</f>
        <v>#N/A</v>
      </c>
    </row>
    <row r="42" spans="5:10" x14ac:dyDescent="0.25">
      <c r="E42">
        <f t="shared" ca="1" si="1"/>
        <v>6944</v>
      </c>
      <c r="F42" cm="1">
        <f t="array" aca="1" ref="F42" ca="1">_xlfn.XLOOKUP(2, INDIRECT(_xlfn.CONCAT("Calculation!D", E41+1, ":D500000")), INDIRECT(_xlfn.CONCAT("Calculation!A", E41+1, ":A500000")))</f>
        <v>6942</v>
      </c>
      <c r="G42">
        <f t="shared" ca="1" si="2"/>
        <v>178</v>
      </c>
      <c r="I42" t="e">
        <f t="shared" ca="1" si="3"/>
        <v>#N/A</v>
      </c>
      <c r="J42" t="e" cm="1">
        <f t="array" aca="1" ref="J42" ca="1">_xlfn.XLOOKUP(-2, INDIRECT(_xlfn.CONCAT("Calculation!D", I41+1, ":D500000")), INDIRECT(_xlfn.CONCAT("Calculation!A", I41+1, ":A500000")))</f>
        <v>#N/A</v>
      </c>
    </row>
    <row r="43" spans="5:10" x14ac:dyDescent="0.25">
      <c r="E43">
        <f t="shared" ca="1" si="1"/>
        <v>7122</v>
      </c>
      <c r="F43" cm="1">
        <f t="array" aca="1" ref="F43" ca="1">_xlfn.XLOOKUP(2, INDIRECT(_xlfn.CONCAT("Calculation!D", E42+1, ":D500000")), INDIRECT(_xlfn.CONCAT("Calculation!A", E42+1, ":A500000")))</f>
        <v>7120</v>
      </c>
      <c r="G43">
        <f t="shared" ca="1" si="2"/>
        <v>178</v>
      </c>
      <c r="I43" t="e">
        <f t="shared" ca="1" si="3"/>
        <v>#N/A</v>
      </c>
      <c r="J43" t="e" cm="1">
        <f t="array" aca="1" ref="J43" ca="1">_xlfn.XLOOKUP(-2, INDIRECT(_xlfn.CONCAT("Calculation!D", I42+1, ":D500000")), INDIRECT(_xlfn.CONCAT("Calculation!A", I42+1, ":A500000")))</f>
        <v>#N/A</v>
      </c>
    </row>
    <row r="44" spans="5:10" x14ac:dyDescent="0.25">
      <c r="E44">
        <f t="shared" ca="1" si="1"/>
        <v>7300</v>
      </c>
      <c r="F44" cm="1">
        <f t="array" aca="1" ref="F44" ca="1">_xlfn.XLOOKUP(2, INDIRECT(_xlfn.CONCAT("Calculation!D", E43+1, ":D500000")), INDIRECT(_xlfn.CONCAT("Calculation!A", E43+1, ":A500000")))</f>
        <v>7298</v>
      </c>
      <c r="G44">
        <f t="shared" ca="1" si="2"/>
        <v>178</v>
      </c>
      <c r="I44" t="e">
        <f t="shared" ca="1" si="3"/>
        <v>#N/A</v>
      </c>
      <c r="J44" t="e" cm="1">
        <f t="array" aca="1" ref="J44" ca="1">_xlfn.XLOOKUP(-2, INDIRECT(_xlfn.CONCAT("Calculation!D", I43+1, ":D500000")), INDIRECT(_xlfn.CONCAT("Calculation!A", I43+1, ":A500000")))</f>
        <v>#N/A</v>
      </c>
    </row>
    <row r="45" spans="5:10" x14ac:dyDescent="0.25">
      <c r="E45">
        <f t="shared" ca="1" si="1"/>
        <v>7478</v>
      </c>
      <c r="F45" cm="1">
        <f t="array" aca="1" ref="F45" ca="1">_xlfn.XLOOKUP(2, INDIRECT(_xlfn.CONCAT("Calculation!D", E44+1, ":D500000")), INDIRECT(_xlfn.CONCAT("Calculation!A", E44+1, ":A500000")))</f>
        <v>7476</v>
      </c>
      <c r="G45">
        <f t="shared" ca="1" si="2"/>
        <v>178</v>
      </c>
      <c r="I45" t="e">
        <f t="shared" ca="1" si="3"/>
        <v>#N/A</v>
      </c>
      <c r="J45" t="e" cm="1">
        <f t="array" aca="1" ref="J45" ca="1">_xlfn.XLOOKUP(-2, INDIRECT(_xlfn.CONCAT("Calculation!D", I44+1, ":D500000")), INDIRECT(_xlfn.CONCAT("Calculation!A", I44+1, ":A500000")))</f>
        <v>#N/A</v>
      </c>
    </row>
    <row r="46" spans="5:10" x14ac:dyDescent="0.25">
      <c r="E46">
        <f t="shared" ca="1" si="1"/>
        <v>7656</v>
      </c>
      <c r="F46" cm="1">
        <f t="array" aca="1" ref="F46" ca="1">_xlfn.XLOOKUP(2, INDIRECT(_xlfn.CONCAT("Calculation!D", E45+1, ":D500000")), INDIRECT(_xlfn.CONCAT("Calculation!A", E45+1, ":A500000")))</f>
        <v>7654</v>
      </c>
      <c r="G46">
        <f t="shared" ca="1" si="2"/>
        <v>178</v>
      </c>
      <c r="I46" t="e">
        <f t="shared" ca="1" si="3"/>
        <v>#N/A</v>
      </c>
      <c r="J46" t="e" cm="1">
        <f t="array" aca="1" ref="J46" ca="1">_xlfn.XLOOKUP(-2, INDIRECT(_xlfn.CONCAT("Calculation!D", I45+1, ":D500000")), INDIRECT(_xlfn.CONCAT("Calculation!A", I45+1, ":A500000")))</f>
        <v>#N/A</v>
      </c>
    </row>
    <row r="47" spans="5:10" x14ac:dyDescent="0.25">
      <c r="E47">
        <f t="shared" ca="1" si="1"/>
        <v>7834</v>
      </c>
      <c r="F47" cm="1">
        <f t="array" aca="1" ref="F47" ca="1">_xlfn.XLOOKUP(2, INDIRECT(_xlfn.CONCAT("Calculation!D", E46+1, ":D500000")), INDIRECT(_xlfn.CONCAT("Calculation!A", E46+1, ":A500000")))</f>
        <v>7832</v>
      </c>
      <c r="G47">
        <f t="shared" ca="1" si="2"/>
        <v>178</v>
      </c>
      <c r="I47" t="e">
        <f t="shared" ca="1" si="3"/>
        <v>#N/A</v>
      </c>
      <c r="J47" t="e" cm="1">
        <f t="array" aca="1" ref="J47" ca="1">_xlfn.XLOOKUP(-2, INDIRECT(_xlfn.CONCAT("Calculation!D", I46+1, ":D500000")), INDIRECT(_xlfn.CONCAT("Calculation!A", I46+1, ":A500000")))</f>
        <v>#N/A</v>
      </c>
    </row>
    <row r="48" spans="5:10" x14ac:dyDescent="0.25">
      <c r="E48">
        <f t="shared" ca="1" si="1"/>
        <v>8012</v>
      </c>
      <c r="F48" cm="1">
        <f t="array" aca="1" ref="F48" ca="1">_xlfn.XLOOKUP(2, INDIRECT(_xlfn.CONCAT("Calculation!D", E47+1, ":D500000")), INDIRECT(_xlfn.CONCAT("Calculation!A", E47+1, ":A500000")))</f>
        <v>8010</v>
      </c>
      <c r="G48">
        <f t="shared" ca="1" si="2"/>
        <v>178</v>
      </c>
      <c r="I48" t="e">
        <f t="shared" ca="1" si="3"/>
        <v>#N/A</v>
      </c>
      <c r="J48" t="e" cm="1">
        <f t="array" aca="1" ref="J48" ca="1">_xlfn.XLOOKUP(-2, INDIRECT(_xlfn.CONCAT("Calculation!D", I47+1, ":D500000")), INDIRECT(_xlfn.CONCAT("Calculation!A", I47+1, ":A500000")))</f>
        <v>#N/A</v>
      </c>
    </row>
    <row r="49" spans="5:10" x14ac:dyDescent="0.25">
      <c r="E49">
        <f t="shared" ca="1" si="1"/>
        <v>8190</v>
      </c>
      <c r="F49" cm="1">
        <f t="array" aca="1" ref="F49" ca="1">_xlfn.XLOOKUP(2, INDIRECT(_xlfn.CONCAT("Calculation!D", E48+1, ":D500000")), INDIRECT(_xlfn.CONCAT("Calculation!A", E48+1, ":A500000")))</f>
        <v>8188</v>
      </c>
      <c r="G49">
        <f t="shared" ca="1" si="2"/>
        <v>178</v>
      </c>
      <c r="I49" t="e">
        <f t="shared" ca="1" si="3"/>
        <v>#N/A</v>
      </c>
      <c r="J49" t="e" cm="1">
        <f t="array" aca="1" ref="J49" ca="1">_xlfn.XLOOKUP(-2, INDIRECT(_xlfn.CONCAT("Calculation!D", I48+1, ":D500000")), INDIRECT(_xlfn.CONCAT("Calculation!A", I48+1, ":A500000")))</f>
        <v>#N/A</v>
      </c>
    </row>
    <row r="50" spans="5:10" x14ac:dyDescent="0.25">
      <c r="E50">
        <f t="shared" ca="1" si="1"/>
        <v>8368</v>
      </c>
      <c r="F50" cm="1">
        <f t="array" aca="1" ref="F50" ca="1">_xlfn.XLOOKUP(2, INDIRECT(_xlfn.CONCAT("Calculation!D", E49+1, ":D500000")), INDIRECT(_xlfn.CONCAT("Calculation!A", E49+1, ":A500000")))</f>
        <v>8366</v>
      </c>
      <c r="G50">
        <f t="shared" ca="1" si="2"/>
        <v>178</v>
      </c>
      <c r="I50" t="e">
        <f ca="1">J50+2</f>
        <v>#N/A</v>
      </c>
      <c r="J50" t="e" cm="1">
        <f t="array" aca="1" ref="J50" ca="1">_xlfn.XLOOKUP(-2, INDIRECT(_xlfn.CONCAT("Calculation!D", I49+1, ":D500000")), INDIRECT(_xlfn.CONCAT("Calculation!A", I49+1, ":A500000")))</f>
        <v>#N/A</v>
      </c>
    </row>
    <row r="51" spans="5:10" x14ac:dyDescent="0.25">
      <c r="E51">
        <f t="shared" ca="1" si="1"/>
        <v>8546</v>
      </c>
      <c r="F51" cm="1">
        <f t="array" aca="1" ref="F51" ca="1">_xlfn.XLOOKUP(2, INDIRECT(_xlfn.CONCAT("Calculation!D", E50+1, ":D500000")), INDIRECT(_xlfn.CONCAT("Calculation!A", E50+1, ":A500000")))</f>
        <v>8544</v>
      </c>
      <c r="G51">
        <f t="shared" ca="1" si="2"/>
        <v>178</v>
      </c>
      <c r="I51" t="e">
        <f t="shared" ca="1" si="3"/>
        <v>#N/A</v>
      </c>
      <c r="J51" t="e" cm="1">
        <f t="array" aca="1" ref="J51" ca="1">_xlfn.XLOOKUP(-2, INDIRECT(_xlfn.CONCAT("Calculation!D", I50+1, ":D500000")), INDIRECT(_xlfn.CONCAT("Calculation!A", I50+1, ":A500000")))</f>
        <v>#N/A</v>
      </c>
    </row>
    <row r="52" spans="5:10" x14ac:dyDescent="0.25">
      <c r="E52">
        <f t="shared" ca="1" si="1"/>
        <v>8724</v>
      </c>
      <c r="F52" cm="1">
        <f t="array" aca="1" ref="F52" ca="1">_xlfn.XLOOKUP(2, INDIRECT(_xlfn.CONCAT("Calculation!D", E51+1, ":D500000")), INDIRECT(_xlfn.CONCAT("Calculation!A", E51+1, ":A500000")))</f>
        <v>8722</v>
      </c>
      <c r="G52">
        <f t="shared" ca="1" si="2"/>
        <v>178</v>
      </c>
      <c r="I52" t="e">
        <f t="shared" ca="1" si="3"/>
        <v>#N/A</v>
      </c>
      <c r="J52" t="e" cm="1">
        <f t="array" aca="1" ref="J52" ca="1">_xlfn.XLOOKUP(-2, INDIRECT(_xlfn.CONCAT("Calculation!D", I51+1, ":D500000")), INDIRECT(_xlfn.CONCAT("Calculation!A", I51+1, ":A500000")))</f>
        <v>#N/A</v>
      </c>
    </row>
    <row r="53" spans="5:10" x14ac:dyDescent="0.25">
      <c r="E53">
        <f t="shared" ca="1" si="1"/>
        <v>8902</v>
      </c>
      <c r="F53" cm="1">
        <f t="array" aca="1" ref="F53" ca="1">_xlfn.XLOOKUP(2, INDIRECT(_xlfn.CONCAT("Calculation!D", E52+1, ":D500000")), INDIRECT(_xlfn.CONCAT("Calculation!A", E52+1, ":A500000")))</f>
        <v>8900</v>
      </c>
      <c r="G53">
        <f t="shared" ca="1" si="2"/>
        <v>178</v>
      </c>
      <c r="I53" t="e">
        <f t="shared" ca="1" si="3"/>
        <v>#N/A</v>
      </c>
      <c r="J53" t="e" cm="1">
        <f t="array" aca="1" ref="J53" ca="1">_xlfn.XLOOKUP(-2, INDIRECT(_xlfn.CONCAT("Calculation!D", I52+1, ":D500000")), INDIRECT(_xlfn.CONCAT("Calculation!A", I52+1, ":A500000")))</f>
        <v>#N/A</v>
      </c>
    </row>
    <row r="54" spans="5:10" x14ac:dyDescent="0.25">
      <c r="E54">
        <f t="shared" ca="1" si="1"/>
        <v>9080</v>
      </c>
      <c r="F54" cm="1">
        <f t="array" aca="1" ref="F54" ca="1">_xlfn.XLOOKUP(2, INDIRECT(_xlfn.CONCAT("Calculation!D", E53+1, ":D500000")), INDIRECT(_xlfn.CONCAT("Calculation!A", E53+1, ":A500000")))</f>
        <v>9078</v>
      </c>
      <c r="G54">
        <f t="shared" ca="1" si="2"/>
        <v>178</v>
      </c>
      <c r="I54" t="e">
        <f t="shared" ca="1" si="3"/>
        <v>#N/A</v>
      </c>
      <c r="J54" t="e" cm="1">
        <f t="array" aca="1" ref="J54" ca="1">_xlfn.XLOOKUP(-2, INDIRECT(_xlfn.CONCAT("Calculation!D", I53+1, ":D500000")), INDIRECT(_xlfn.CONCAT("Calculation!A", I53+1, ":A500000")))</f>
        <v>#N/A</v>
      </c>
    </row>
    <row r="55" spans="5:10" x14ac:dyDescent="0.25">
      <c r="E55">
        <f t="shared" ca="1" si="1"/>
        <v>9258</v>
      </c>
      <c r="F55" cm="1">
        <f t="array" aca="1" ref="F55" ca="1">_xlfn.XLOOKUP(2, INDIRECT(_xlfn.CONCAT("Calculation!D", E54+1, ":D500000")), INDIRECT(_xlfn.CONCAT("Calculation!A", E54+1, ":A500000")))</f>
        <v>9256</v>
      </c>
      <c r="G55">
        <f t="shared" ca="1" si="2"/>
        <v>178</v>
      </c>
      <c r="I55" t="e">
        <f t="shared" ca="1" si="3"/>
        <v>#N/A</v>
      </c>
      <c r="J55" t="e" cm="1">
        <f t="array" aca="1" ref="J55" ca="1">_xlfn.XLOOKUP(-2, INDIRECT(_xlfn.CONCAT("Calculation!D", I54+1, ":D500000")), INDIRECT(_xlfn.CONCAT("Calculation!A", I54+1, ":A500000")))</f>
        <v>#N/A</v>
      </c>
    </row>
    <row r="56" spans="5:10" x14ac:dyDescent="0.25">
      <c r="E56">
        <f t="shared" ca="1" si="1"/>
        <v>9436</v>
      </c>
      <c r="F56" cm="1">
        <f t="array" aca="1" ref="F56" ca="1">_xlfn.XLOOKUP(2, INDIRECT(_xlfn.CONCAT("Calculation!D", E55+1, ":D500000")), INDIRECT(_xlfn.CONCAT("Calculation!A", E55+1, ":A500000")))</f>
        <v>9434</v>
      </c>
      <c r="G56">
        <f t="shared" ca="1" si="2"/>
        <v>178</v>
      </c>
      <c r="I56" t="e">
        <f t="shared" ca="1" si="3"/>
        <v>#N/A</v>
      </c>
      <c r="J56" t="e" cm="1">
        <f t="array" aca="1" ref="J56" ca="1">_xlfn.XLOOKUP(-2, INDIRECT(_xlfn.CONCAT("Calculation!D", I55+1, ":D500000")), INDIRECT(_xlfn.CONCAT("Calculation!A", I55+1, ":A500000")))</f>
        <v>#N/A</v>
      </c>
    </row>
    <row r="57" spans="5:10" x14ac:dyDescent="0.25">
      <c r="E57">
        <f t="shared" ca="1" si="1"/>
        <v>9614</v>
      </c>
      <c r="F57" cm="1">
        <f t="array" aca="1" ref="F57" ca="1">_xlfn.XLOOKUP(2, INDIRECT(_xlfn.CONCAT("Calculation!D", E56+1, ":D500000")), INDIRECT(_xlfn.CONCAT("Calculation!A", E56+1, ":A500000")))</f>
        <v>9612</v>
      </c>
      <c r="G57">
        <f t="shared" ca="1" si="2"/>
        <v>178</v>
      </c>
      <c r="I57" t="e">
        <f t="shared" ca="1" si="3"/>
        <v>#N/A</v>
      </c>
      <c r="J57" t="e" cm="1">
        <f t="array" aca="1" ref="J57" ca="1">_xlfn.XLOOKUP(-2, INDIRECT(_xlfn.CONCAT("Calculation!D", I56+1, ":D500000")), INDIRECT(_xlfn.CONCAT("Calculation!A", I56+1, ":A500000")))</f>
        <v>#N/A</v>
      </c>
    </row>
    <row r="58" spans="5:10" x14ac:dyDescent="0.25">
      <c r="E58">
        <f t="shared" ca="1" si="1"/>
        <v>9792</v>
      </c>
      <c r="F58" cm="1">
        <f t="array" aca="1" ref="F58" ca="1">_xlfn.XLOOKUP(2, INDIRECT(_xlfn.CONCAT("Calculation!D", E57+1, ":D500000")), INDIRECT(_xlfn.CONCAT("Calculation!A", E57+1, ":A500000")))</f>
        <v>9790</v>
      </c>
      <c r="G58">
        <f t="shared" ca="1" si="2"/>
        <v>178</v>
      </c>
      <c r="I58" t="e">
        <f t="shared" ca="1" si="3"/>
        <v>#N/A</v>
      </c>
      <c r="J58" t="e" cm="1">
        <f t="array" aca="1" ref="J58" ca="1">_xlfn.XLOOKUP(-2, INDIRECT(_xlfn.CONCAT("Calculation!D", I57+1, ":D500000")), INDIRECT(_xlfn.CONCAT("Calculation!A", I57+1, ":A500000")))</f>
        <v>#N/A</v>
      </c>
    </row>
    <row r="59" spans="5:10" x14ac:dyDescent="0.25">
      <c r="E59">
        <f t="shared" ca="1" si="1"/>
        <v>9970</v>
      </c>
      <c r="F59" cm="1">
        <f t="array" aca="1" ref="F59" ca="1">_xlfn.XLOOKUP(2, INDIRECT(_xlfn.CONCAT("Calculation!D", E58+1, ":D500000")), INDIRECT(_xlfn.CONCAT("Calculation!A", E58+1, ":A500000")))</f>
        <v>9968</v>
      </c>
      <c r="G59">
        <f t="shared" ca="1" si="2"/>
        <v>178</v>
      </c>
      <c r="I59" t="e">
        <f t="shared" ca="1" si="3"/>
        <v>#N/A</v>
      </c>
      <c r="J59" t="e" cm="1">
        <f t="array" aca="1" ref="J59" ca="1">_xlfn.XLOOKUP(-2, INDIRECT(_xlfn.CONCAT("Calculation!D", I58+1, ":D500000")), INDIRECT(_xlfn.CONCAT("Calculation!A", I58+1, ":A500000")))</f>
        <v>#N/A</v>
      </c>
    </row>
    <row r="60" spans="5:10" x14ac:dyDescent="0.25">
      <c r="E60">
        <f t="shared" ca="1" si="1"/>
        <v>10148</v>
      </c>
      <c r="F60" cm="1">
        <f t="array" aca="1" ref="F60" ca="1">_xlfn.XLOOKUP(2, INDIRECT(_xlfn.CONCAT("Calculation!D", E59+1, ":D500000")), INDIRECT(_xlfn.CONCAT("Calculation!A", E59+1, ":A500000")))</f>
        <v>10146</v>
      </c>
      <c r="G60">
        <f t="shared" ca="1" si="2"/>
        <v>178</v>
      </c>
      <c r="I60" t="e">
        <f t="shared" ca="1" si="3"/>
        <v>#N/A</v>
      </c>
      <c r="J60" t="e" cm="1">
        <f t="array" aca="1" ref="J60" ca="1">_xlfn.XLOOKUP(-2, INDIRECT(_xlfn.CONCAT("Calculation!D", I59+1, ":D500000")), INDIRECT(_xlfn.CONCAT("Calculation!A", I59+1, ":A500000")))</f>
        <v>#N/A</v>
      </c>
    </row>
    <row r="61" spans="5:10" x14ac:dyDescent="0.25">
      <c r="E61">
        <f t="shared" ca="1" si="1"/>
        <v>10326</v>
      </c>
      <c r="F61" cm="1">
        <f t="array" aca="1" ref="F61" ca="1">_xlfn.XLOOKUP(2, INDIRECT(_xlfn.CONCAT("Calculation!D", E60+1, ":D500000")), INDIRECT(_xlfn.CONCAT("Calculation!A", E60+1, ":A500000")))</f>
        <v>10324</v>
      </c>
      <c r="G61">
        <f t="shared" ca="1" si="2"/>
        <v>178</v>
      </c>
      <c r="I61" t="e">
        <f t="shared" ca="1" si="3"/>
        <v>#N/A</v>
      </c>
      <c r="J61" t="e" cm="1">
        <f t="array" aca="1" ref="J61" ca="1">_xlfn.XLOOKUP(-2, INDIRECT(_xlfn.CONCAT("Calculation!D", I60+1, ":D500000")), INDIRECT(_xlfn.CONCAT("Calculation!A", I60+1, ":A500000")))</f>
        <v>#N/A</v>
      </c>
    </row>
    <row r="62" spans="5:10" x14ac:dyDescent="0.25">
      <c r="E62">
        <f t="shared" ca="1" si="1"/>
        <v>10504</v>
      </c>
      <c r="F62" cm="1">
        <f t="array" aca="1" ref="F62" ca="1">_xlfn.XLOOKUP(2, INDIRECT(_xlfn.CONCAT("Calculation!D", E61+1, ":D500000")), INDIRECT(_xlfn.CONCAT("Calculation!A", E61+1, ":A500000")))</f>
        <v>10502</v>
      </c>
      <c r="G62">
        <f t="shared" ca="1" si="2"/>
        <v>178</v>
      </c>
      <c r="I62" t="e">
        <f t="shared" ca="1" si="3"/>
        <v>#N/A</v>
      </c>
      <c r="J62" t="e" cm="1">
        <f t="array" aca="1" ref="J62" ca="1">_xlfn.XLOOKUP(-2, INDIRECT(_xlfn.CONCAT("Calculation!D", I61+1, ":D500000")), INDIRECT(_xlfn.CONCAT("Calculation!A", I61+1, ":A500000")))</f>
        <v>#N/A</v>
      </c>
    </row>
    <row r="63" spans="5:10" x14ac:dyDescent="0.25">
      <c r="E63">
        <f t="shared" ca="1" si="1"/>
        <v>10682</v>
      </c>
      <c r="F63" cm="1">
        <f t="array" aca="1" ref="F63" ca="1">_xlfn.XLOOKUP(2, INDIRECT(_xlfn.CONCAT("Calculation!D", E62+1, ":D500000")), INDIRECT(_xlfn.CONCAT("Calculation!A", E62+1, ":A500000")))</f>
        <v>10680</v>
      </c>
      <c r="G63">
        <f t="shared" ca="1" si="2"/>
        <v>178</v>
      </c>
      <c r="I63" t="e">
        <f t="shared" ca="1" si="3"/>
        <v>#N/A</v>
      </c>
      <c r="J63" t="e" cm="1">
        <f t="array" aca="1" ref="J63" ca="1">_xlfn.XLOOKUP(-2, INDIRECT(_xlfn.CONCAT("Calculation!D", I62+1, ":D500000")), INDIRECT(_xlfn.CONCAT("Calculation!A", I62+1, ":A500000")))</f>
        <v>#N/A</v>
      </c>
    </row>
    <row r="64" spans="5:10" x14ac:dyDescent="0.25">
      <c r="E64">
        <f t="shared" ca="1" si="1"/>
        <v>10860</v>
      </c>
      <c r="F64" cm="1">
        <f t="array" aca="1" ref="F64" ca="1">_xlfn.XLOOKUP(2, INDIRECT(_xlfn.CONCAT("Calculation!D", E63+1, ":D500000")), INDIRECT(_xlfn.CONCAT("Calculation!A", E63+1, ":A500000")))</f>
        <v>10858</v>
      </c>
      <c r="G64">
        <f t="shared" ca="1" si="2"/>
        <v>178</v>
      </c>
      <c r="I64" t="e">
        <f t="shared" ca="1" si="3"/>
        <v>#N/A</v>
      </c>
      <c r="J64" t="e" cm="1">
        <f t="array" aca="1" ref="J64" ca="1">_xlfn.XLOOKUP(-2, INDIRECT(_xlfn.CONCAT("Calculation!D", I63+1, ":D500000")), INDIRECT(_xlfn.CONCAT("Calculation!A", I63+1, ":A500000")))</f>
        <v>#N/A</v>
      </c>
    </row>
    <row r="65" spans="5:10" x14ac:dyDescent="0.25">
      <c r="E65">
        <f t="shared" ca="1" si="1"/>
        <v>11038</v>
      </c>
      <c r="F65" cm="1">
        <f t="array" aca="1" ref="F65" ca="1">_xlfn.XLOOKUP(2, INDIRECT(_xlfn.CONCAT("Calculation!D", E64+1, ":D500000")), INDIRECT(_xlfn.CONCAT("Calculation!A", E64+1, ":A500000")))</f>
        <v>11036</v>
      </c>
      <c r="G65">
        <f t="shared" ca="1" si="2"/>
        <v>178</v>
      </c>
      <c r="I65" t="e">
        <f t="shared" ca="1" si="3"/>
        <v>#N/A</v>
      </c>
      <c r="J65" t="e" cm="1">
        <f t="array" aca="1" ref="J65" ca="1">_xlfn.XLOOKUP(-2, INDIRECT(_xlfn.CONCAT("Calculation!D", I64+1, ":D500000")), INDIRECT(_xlfn.CONCAT("Calculation!A", I64+1, ":A500000")))</f>
        <v>#N/A</v>
      </c>
    </row>
    <row r="66" spans="5:10" x14ac:dyDescent="0.25">
      <c r="E66">
        <f t="shared" ca="1" si="1"/>
        <v>11216</v>
      </c>
      <c r="F66" cm="1">
        <f t="array" aca="1" ref="F66" ca="1">_xlfn.XLOOKUP(2, INDIRECT(_xlfn.CONCAT("Calculation!D", E65+1, ":D500000")), INDIRECT(_xlfn.CONCAT("Calculation!A", E65+1, ":A500000")))</f>
        <v>11214</v>
      </c>
      <c r="G66">
        <f t="shared" ca="1" si="2"/>
        <v>178</v>
      </c>
      <c r="I66" t="e">
        <f t="shared" ca="1" si="3"/>
        <v>#N/A</v>
      </c>
      <c r="J66" t="e" cm="1">
        <f t="array" aca="1" ref="J66" ca="1">_xlfn.XLOOKUP(-2, INDIRECT(_xlfn.CONCAT("Calculation!D", I65+1, ":D500000")), INDIRECT(_xlfn.CONCAT("Calculation!A", I65+1, ":A500000")))</f>
        <v>#N/A</v>
      </c>
    </row>
    <row r="67" spans="5:10" x14ac:dyDescent="0.25">
      <c r="E67">
        <f t="shared" ca="1" si="1"/>
        <v>11394</v>
      </c>
      <c r="F67" cm="1">
        <f t="array" aca="1" ref="F67" ca="1">_xlfn.XLOOKUP(2, INDIRECT(_xlfn.CONCAT("Calculation!D", E66+1, ":D500000")), INDIRECT(_xlfn.CONCAT("Calculation!A", E66+1, ":A500000")))</f>
        <v>11392</v>
      </c>
      <c r="G67">
        <f t="shared" ca="1" si="2"/>
        <v>178</v>
      </c>
      <c r="I67" t="e">
        <f t="shared" ca="1" si="3"/>
        <v>#N/A</v>
      </c>
      <c r="J67" t="e" cm="1">
        <f t="array" aca="1" ref="J67" ca="1">_xlfn.XLOOKUP(-2, INDIRECT(_xlfn.CONCAT("Calculation!D", I66+1, ":D500000")), INDIRECT(_xlfn.CONCAT("Calculation!A", I66+1, ":A500000")))</f>
        <v>#N/A</v>
      </c>
    </row>
    <row r="68" spans="5:10" x14ac:dyDescent="0.25">
      <c r="E68">
        <f t="shared" ca="1" si="1"/>
        <v>11572</v>
      </c>
      <c r="F68" cm="1">
        <f t="array" aca="1" ref="F68" ca="1">_xlfn.XLOOKUP(2, INDIRECT(_xlfn.CONCAT("Calculation!D", E67+1, ":D500000")), INDIRECT(_xlfn.CONCAT("Calculation!A", E67+1, ":A500000")))</f>
        <v>11570</v>
      </c>
      <c r="G68">
        <f t="shared" ca="1" si="2"/>
        <v>178</v>
      </c>
      <c r="I68" t="e">
        <f t="shared" ca="1" si="3"/>
        <v>#N/A</v>
      </c>
      <c r="J68" t="e" cm="1">
        <f t="array" aca="1" ref="J68" ca="1">_xlfn.XLOOKUP(-2, INDIRECT(_xlfn.CONCAT("Calculation!D", I67+1, ":D500000")), INDIRECT(_xlfn.CONCAT("Calculation!A", I67+1, ":A500000")))</f>
        <v>#N/A</v>
      </c>
    </row>
    <row r="69" spans="5:10" x14ac:dyDescent="0.25">
      <c r="E69">
        <f t="shared" ca="1" si="1"/>
        <v>11750</v>
      </c>
      <c r="F69" cm="1">
        <f t="array" aca="1" ref="F69" ca="1">_xlfn.XLOOKUP(2, INDIRECT(_xlfn.CONCAT("Calculation!D", E68+1, ":D500000")), INDIRECT(_xlfn.CONCAT("Calculation!A", E68+1, ":A500000")))</f>
        <v>11748</v>
      </c>
      <c r="G69">
        <f t="shared" ref="G69:G113" ca="1" si="5">F69-F68</f>
        <v>178</v>
      </c>
      <c r="I69" t="e">
        <f t="shared" ca="1" si="3"/>
        <v>#N/A</v>
      </c>
      <c r="J69" t="e" cm="1">
        <f t="array" aca="1" ref="J69" ca="1">_xlfn.XLOOKUP(-2, INDIRECT(_xlfn.CONCAT("Calculation!D", I68+1, ":D500000")), INDIRECT(_xlfn.CONCAT("Calculation!A", I68+1, ":A500000")))</f>
        <v>#N/A</v>
      </c>
    </row>
    <row r="70" spans="5:10" x14ac:dyDescent="0.25">
      <c r="E70">
        <f t="shared" ca="1" si="1"/>
        <v>11928</v>
      </c>
      <c r="F70" cm="1">
        <f t="array" aca="1" ref="F70" ca="1">_xlfn.XLOOKUP(2, INDIRECT(_xlfn.CONCAT("Calculation!D", E69+1, ":D500000")), INDIRECT(_xlfn.CONCAT("Calculation!A", E69+1, ":A500000")))</f>
        <v>11926</v>
      </c>
      <c r="G70">
        <f t="shared" ca="1" si="5"/>
        <v>178</v>
      </c>
      <c r="I70" t="e">
        <f ca="1">J70+2</f>
        <v>#N/A</v>
      </c>
      <c r="J70" t="e" cm="1">
        <f t="array" aca="1" ref="J70" ca="1">_xlfn.XLOOKUP(-2, INDIRECT(_xlfn.CONCAT("Calculation!D", I69+1, ":D500000")), INDIRECT(_xlfn.CONCAT("Calculation!A", I69+1, ":A500000")))</f>
        <v>#N/A</v>
      </c>
    </row>
    <row r="71" spans="5:10" x14ac:dyDescent="0.25">
      <c r="E71">
        <f t="shared" ca="1" si="1"/>
        <v>12106</v>
      </c>
      <c r="F71" cm="1">
        <f t="array" aca="1" ref="F71" ca="1">_xlfn.XLOOKUP(2, INDIRECT(_xlfn.CONCAT("Calculation!D", E70+1, ":D500000")), INDIRECT(_xlfn.CONCAT("Calculation!A", E70+1, ":A500000")))</f>
        <v>12104</v>
      </c>
      <c r="G71">
        <f t="shared" ca="1" si="5"/>
        <v>178</v>
      </c>
      <c r="I71" t="e">
        <f t="shared" ca="1" si="3"/>
        <v>#N/A</v>
      </c>
      <c r="J71" t="e" cm="1">
        <f t="array" aca="1" ref="J71" ca="1">_xlfn.XLOOKUP(-2, INDIRECT(_xlfn.CONCAT("Calculation!D", I70+1, ":D500000")), INDIRECT(_xlfn.CONCAT("Calculation!A", I70+1, ":A500000")))</f>
        <v>#N/A</v>
      </c>
    </row>
    <row r="72" spans="5:10" x14ac:dyDescent="0.25">
      <c r="E72">
        <f t="shared" ca="1" si="1"/>
        <v>12284</v>
      </c>
      <c r="F72" cm="1">
        <f t="array" aca="1" ref="F72" ca="1">_xlfn.XLOOKUP(2, INDIRECT(_xlfn.CONCAT("Calculation!D", E71+1, ":D500000")), INDIRECT(_xlfn.CONCAT("Calculation!A", E71+1, ":A500000")))</f>
        <v>12282</v>
      </c>
      <c r="G72">
        <f t="shared" ca="1" si="5"/>
        <v>178</v>
      </c>
      <c r="I72" t="e">
        <f t="shared" ca="1" si="3"/>
        <v>#N/A</v>
      </c>
      <c r="J72" t="e" cm="1">
        <f t="array" aca="1" ref="J72" ca="1">_xlfn.XLOOKUP(-2, INDIRECT(_xlfn.CONCAT("Calculation!D", I71+1, ":D500000")), INDIRECT(_xlfn.CONCAT("Calculation!A", I71+1, ":A500000")))</f>
        <v>#N/A</v>
      </c>
    </row>
    <row r="73" spans="5:10" x14ac:dyDescent="0.25">
      <c r="E73">
        <f t="shared" ca="1" si="1"/>
        <v>12462</v>
      </c>
      <c r="F73" cm="1">
        <f t="array" aca="1" ref="F73" ca="1">_xlfn.XLOOKUP(2, INDIRECT(_xlfn.CONCAT("Calculation!D", E72+1, ":D500000")), INDIRECT(_xlfn.CONCAT("Calculation!A", E72+1, ":A500000")))</f>
        <v>12460</v>
      </c>
      <c r="G73">
        <f t="shared" ca="1" si="5"/>
        <v>178</v>
      </c>
      <c r="I73" t="e">
        <f t="shared" ca="1" si="3"/>
        <v>#N/A</v>
      </c>
      <c r="J73" t="e" cm="1">
        <f t="array" aca="1" ref="J73" ca="1">_xlfn.XLOOKUP(-2, INDIRECT(_xlfn.CONCAT("Calculation!D", I72+1, ":D500000")), INDIRECT(_xlfn.CONCAT("Calculation!A", I72+1, ":A500000")))</f>
        <v>#N/A</v>
      </c>
    </row>
    <row r="74" spans="5:10" x14ac:dyDescent="0.25">
      <c r="E74">
        <f t="shared" ca="1" si="1"/>
        <v>12640</v>
      </c>
      <c r="F74" cm="1">
        <f t="array" aca="1" ref="F74" ca="1">_xlfn.XLOOKUP(2, INDIRECT(_xlfn.CONCAT("Calculation!D", E73+1, ":D500000")), INDIRECT(_xlfn.CONCAT("Calculation!A", E73+1, ":A500000")))</f>
        <v>12638</v>
      </c>
      <c r="G74">
        <f t="shared" ca="1" si="5"/>
        <v>178</v>
      </c>
      <c r="I74" t="e">
        <f t="shared" ca="1" si="3"/>
        <v>#N/A</v>
      </c>
      <c r="J74" t="e" cm="1">
        <f t="array" aca="1" ref="J74" ca="1">_xlfn.XLOOKUP(-2, INDIRECT(_xlfn.CONCAT("Calculation!D", I73+1, ":D500000")), INDIRECT(_xlfn.CONCAT("Calculation!A", I73+1, ":A500000")))</f>
        <v>#N/A</v>
      </c>
    </row>
    <row r="75" spans="5:10" x14ac:dyDescent="0.25">
      <c r="E75">
        <f t="shared" ca="1" si="1"/>
        <v>12818</v>
      </c>
      <c r="F75" cm="1">
        <f t="array" aca="1" ref="F75" ca="1">_xlfn.XLOOKUP(2, INDIRECT(_xlfn.CONCAT("Calculation!D", E74+1, ":D500000")), INDIRECT(_xlfn.CONCAT("Calculation!A", E74+1, ":A500000")))</f>
        <v>12816</v>
      </c>
      <c r="G75">
        <f t="shared" ca="1" si="5"/>
        <v>178</v>
      </c>
      <c r="I75" t="e">
        <f t="shared" ca="1" si="3"/>
        <v>#N/A</v>
      </c>
      <c r="J75" t="e" cm="1">
        <f t="array" aca="1" ref="J75" ca="1">_xlfn.XLOOKUP(-2, INDIRECT(_xlfn.CONCAT("Calculation!D", I74+1, ":D500000")), INDIRECT(_xlfn.CONCAT("Calculation!A", I74+1, ":A500000")))</f>
        <v>#N/A</v>
      </c>
    </row>
    <row r="76" spans="5:10" x14ac:dyDescent="0.25">
      <c r="E76">
        <f t="shared" ca="1" si="1"/>
        <v>12996</v>
      </c>
      <c r="F76" cm="1">
        <f t="array" aca="1" ref="F76" ca="1">_xlfn.XLOOKUP(2, INDIRECT(_xlfn.CONCAT("Calculation!D", E75+1, ":D500000")), INDIRECT(_xlfn.CONCAT("Calculation!A", E75+1, ":A500000")))</f>
        <v>12994</v>
      </c>
      <c r="G76">
        <f t="shared" ca="1" si="5"/>
        <v>178</v>
      </c>
      <c r="I76" t="e">
        <f t="shared" ca="1" si="3"/>
        <v>#N/A</v>
      </c>
      <c r="J76" t="e" cm="1">
        <f t="array" aca="1" ref="J76" ca="1">_xlfn.XLOOKUP(-2, INDIRECT(_xlfn.CONCAT("Calculation!D", I75+1, ":D500000")), INDIRECT(_xlfn.CONCAT("Calculation!A", I75+1, ":A500000")))</f>
        <v>#N/A</v>
      </c>
    </row>
    <row r="77" spans="5:10" x14ac:dyDescent="0.25">
      <c r="E77">
        <f t="shared" ca="1" si="1"/>
        <v>13174</v>
      </c>
      <c r="F77" cm="1">
        <f t="array" aca="1" ref="F77" ca="1">_xlfn.XLOOKUP(2, INDIRECT(_xlfn.CONCAT("Calculation!D", E76+1, ":D500000")), INDIRECT(_xlfn.CONCAT("Calculation!A", E76+1, ":A500000")))</f>
        <v>13172</v>
      </c>
      <c r="G77">
        <f t="shared" ca="1" si="5"/>
        <v>178</v>
      </c>
      <c r="I77" t="e">
        <f t="shared" ca="1" si="3"/>
        <v>#N/A</v>
      </c>
      <c r="J77" t="e" cm="1">
        <f t="array" aca="1" ref="J77" ca="1">_xlfn.XLOOKUP(-2, INDIRECT(_xlfn.CONCAT("Calculation!D", I76+1, ":D500000")), INDIRECT(_xlfn.CONCAT("Calculation!A", I76+1, ":A500000")))</f>
        <v>#N/A</v>
      </c>
    </row>
    <row r="78" spans="5:10" x14ac:dyDescent="0.25">
      <c r="E78">
        <f t="shared" ca="1" si="1"/>
        <v>13352</v>
      </c>
      <c r="F78" cm="1">
        <f t="array" aca="1" ref="F78" ca="1">_xlfn.XLOOKUP(2, INDIRECT(_xlfn.CONCAT("Calculation!D", E77+1, ":D500000")), INDIRECT(_xlfn.CONCAT("Calculation!A", E77+1, ":A500000")))</f>
        <v>13350</v>
      </c>
      <c r="G78">
        <f t="shared" ca="1" si="5"/>
        <v>178</v>
      </c>
      <c r="I78" t="e">
        <f t="shared" ca="1" si="3"/>
        <v>#N/A</v>
      </c>
      <c r="J78" t="e" cm="1">
        <f t="array" aca="1" ref="J78" ca="1">_xlfn.XLOOKUP(-2, INDIRECT(_xlfn.CONCAT("Calculation!D", I77+1, ":D500000")), INDIRECT(_xlfn.CONCAT("Calculation!A", I77+1, ":A500000")))</f>
        <v>#N/A</v>
      </c>
    </row>
    <row r="79" spans="5:10" x14ac:dyDescent="0.25">
      <c r="E79">
        <f t="shared" ca="1" si="1"/>
        <v>13530</v>
      </c>
      <c r="F79" cm="1">
        <f t="array" aca="1" ref="F79" ca="1">_xlfn.XLOOKUP(2, INDIRECT(_xlfn.CONCAT("Calculation!D", E78+1, ":D500000")), INDIRECT(_xlfn.CONCAT("Calculation!A", E78+1, ":A500000")))</f>
        <v>13528</v>
      </c>
      <c r="G79">
        <f t="shared" ca="1" si="5"/>
        <v>178</v>
      </c>
      <c r="I79" t="e">
        <f t="shared" ca="1" si="3"/>
        <v>#N/A</v>
      </c>
      <c r="J79" t="e" cm="1">
        <f t="array" aca="1" ref="J79" ca="1">_xlfn.XLOOKUP(-2, INDIRECT(_xlfn.CONCAT("Calculation!D", I78+1, ":D500000")), INDIRECT(_xlfn.CONCAT("Calculation!A", I78+1, ":A500000")))</f>
        <v>#N/A</v>
      </c>
    </row>
    <row r="80" spans="5:10" x14ac:dyDescent="0.25">
      <c r="E80">
        <f t="shared" ca="1" si="1"/>
        <v>13708</v>
      </c>
      <c r="F80" cm="1">
        <f t="array" aca="1" ref="F80" ca="1">_xlfn.XLOOKUP(2, INDIRECT(_xlfn.CONCAT("Calculation!D", E79+1, ":D500000")), INDIRECT(_xlfn.CONCAT("Calculation!A", E79+1, ":A500000")))</f>
        <v>13706</v>
      </c>
      <c r="G80">
        <f t="shared" ca="1" si="5"/>
        <v>178</v>
      </c>
      <c r="I80" t="e">
        <f t="shared" ca="1" si="3"/>
        <v>#N/A</v>
      </c>
      <c r="J80" t="e" cm="1">
        <f t="array" aca="1" ref="J80" ca="1">_xlfn.XLOOKUP(-2, INDIRECT(_xlfn.CONCAT("Calculation!D", I79+1, ":D500000")), INDIRECT(_xlfn.CONCAT("Calculation!A", I79+1, ":A500000")))</f>
        <v>#N/A</v>
      </c>
    </row>
    <row r="81" spans="5:10" x14ac:dyDescent="0.25">
      <c r="E81">
        <f t="shared" ca="1" si="1"/>
        <v>13886</v>
      </c>
      <c r="F81" cm="1">
        <f t="array" aca="1" ref="F81" ca="1">_xlfn.XLOOKUP(2, INDIRECT(_xlfn.CONCAT("Calculation!D", E80+1, ":D500000")), INDIRECT(_xlfn.CONCAT("Calculation!A", E80+1, ":A500000")))</f>
        <v>13884</v>
      </c>
      <c r="G81">
        <f t="shared" ca="1" si="5"/>
        <v>178</v>
      </c>
      <c r="I81" t="e">
        <f t="shared" ca="1" si="3"/>
        <v>#N/A</v>
      </c>
      <c r="J81" t="e" cm="1">
        <f t="array" aca="1" ref="J81" ca="1">_xlfn.XLOOKUP(-2, INDIRECT(_xlfn.CONCAT("Calculation!D", I80+1, ":D500000")), INDIRECT(_xlfn.CONCAT("Calculation!A", I80+1, ":A500000")))</f>
        <v>#N/A</v>
      </c>
    </row>
    <row r="82" spans="5:10" x14ac:dyDescent="0.25">
      <c r="E82">
        <f t="shared" ca="1" si="1"/>
        <v>14064</v>
      </c>
      <c r="F82" cm="1">
        <f t="array" aca="1" ref="F82" ca="1">_xlfn.XLOOKUP(2, INDIRECT(_xlfn.CONCAT("Calculation!D", E81+1, ":D500000")), INDIRECT(_xlfn.CONCAT("Calculation!A", E81+1, ":A500000")))</f>
        <v>14062</v>
      </c>
      <c r="G82">
        <f t="shared" ca="1" si="5"/>
        <v>178</v>
      </c>
      <c r="I82" t="e">
        <f t="shared" ca="1" si="3"/>
        <v>#N/A</v>
      </c>
      <c r="J82" t="e" cm="1">
        <f t="array" aca="1" ref="J82" ca="1">_xlfn.XLOOKUP(-2, INDIRECT(_xlfn.CONCAT("Calculation!D", I81+1, ":D500000")), INDIRECT(_xlfn.CONCAT("Calculation!A", I81+1, ":A500000")))</f>
        <v>#N/A</v>
      </c>
    </row>
    <row r="83" spans="5:10" x14ac:dyDescent="0.25">
      <c r="E83">
        <f t="shared" ca="1" si="1"/>
        <v>14242</v>
      </c>
      <c r="F83" cm="1">
        <f t="array" aca="1" ref="F83" ca="1">_xlfn.XLOOKUP(2, INDIRECT(_xlfn.CONCAT("Calculation!D", E82+1, ":D500000")), INDIRECT(_xlfn.CONCAT("Calculation!A", E82+1, ":A500000")))</f>
        <v>14240</v>
      </c>
      <c r="G83">
        <f t="shared" ca="1" si="5"/>
        <v>178</v>
      </c>
    </row>
    <row r="84" spans="5:10" x14ac:dyDescent="0.25">
      <c r="E84">
        <f t="shared" ca="1" si="1"/>
        <v>14420</v>
      </c>
      <c r="F84" cm="1">
        <f t="array" aca="1" ref="F84" ca="1">_xlfn.XLOOKUP(2, INDIRECT(_xlfn.CONCAT("Calculation!D", E83+1, ":D500000")), INDIRECT(_xlfn.CONCAT("Calculation!A", E83+1, ":A500000")))</f>
        <v>14418</v>
      </c>
      <c r="G84">
        <f t="shared" ca="1" si="5"/>
        <v>178</v>
      </c>
    </row>
    <row r="85" spans="5:10" x14ac:dyDescent="0.25">
      <c r="E85">
        <f t="shared" ca="1" si="1"/>
        <v>14598</v>
      </c>
      <c r="F85" cm="1">
        <f t="array" aca="1" ref="F85" ca="1">_xlfn.XLOOKUP(2, INDIRECT(_xlfn.CONCAT("Calculation!D", E84+1, ":D500000")), INDIRECT(_xlfn.CONCAT("Calculation!A", E84+1, ":A500000")))</f>
        <v>14596</v>
      </c>
      <c r="G85">
        <f t="shared" ca="1" si="5"/>
        <v>178</v>
      </c>
    </row>
    <row r="86" spans="5:10" x14ac:dyDescent="0.25">
      <c r="E86">
        <f t="shared" ca="1" si="1"/>
        <v>14776</v>
      </c>
      <c r="F86" cm="1">
        <f t="array" aca="1" ref="F86" ca="1">_xlfn.XLOOKUP(2, INDIRECT(_xlfn.CONCAT("Calculation!D", E85+1, ":D500000")), INDIRECT(_xlfn.CONCAT("Calculation!A", E85+1, ":A500000")))</f>
        <v>14774</v>
      </c>
      <c r="G86">
        <f t="shared" ca="1" si="5"/>
        <v>178</v>
      </c>
    </row>
    <row r="87" spans="5:10" x14ac:dyDescent="0.25">
      <c r="E87">
        <f t="shared" ca="1" si="1"/>
        <v>14954</v>
      </c>
      <c r="F87" cm="1">
        <f t="array" aca="1" ref="F87" ca="1">_xlfn.XLOOKUP(2, INDIRECT(_xlfn.CONCAT("Calculation!D", E86+1, ":D500000")), INDIRECT(_xlfn.CONCAT("Calculation!A", E86+1, ":A500000")))</f>
        <v>14952</v>
      </c>
      <c r="G87">
        <f t="shared" ca="1" si="5"/>
        <v>178</v>
      </c>
    </row>
    <row r="88" spans="5:10" x14ac:dyDescent="0.25">
      <c r="E88">
        <f t="shared" ca="1" si="1"/>
        <v>15132</v>
      </c>
      <c r="F88" cm="1">
        <f t="array" aca="1" ref="F88" ca="1">_xlfn.XLOOKUP(2, INDIRECT(_xlfn.CONCAT("Calculation!D", E87+1, ":D500000")), INDIRECT(_xlfn.CONCAT("Calculation!A", E87+1, ":A500000")))</f>
        <v>15130</v>
      </c>
      <c r="G88">
        <f t="shared" ca="1" si="5"/>
        <v>178</v>
      </c>
    </row>
    <row r="89" spans="5:10" x14ac:dyDescent="0.25">
      <c r="E89">
        <f t="shared" ca="1" si="1"/>
        <v>15310</v>
      </c>
      <c r="F89" cm="1">
        <f t="array" aca="1" ref="F89" ca="1">_xlfn.XLOOKUP(2, INDIRECT(_xlfn.CONCAT("Calculation!D", E88+1, ":D500000")), INDIRECT(_xlfn.CONCAT("Calculation!A", E88+1, ":A500000")))</f>
        <v>15308</v>
      </c>
      <c r="G89">
        <f t="shared" ca="1" si="5"/>
        <v>178</v>
      </c>
    </row>
    <row r="90" spans="5:10" x14ac:dyDescent="0.25">
      <c r="E90">
        <f t="shared" ca="1" si="1"/>
        <v>15488</v>
      </c>
      <c r="F90" cm="1">
        <f t="array" aca="1" ref="F90" ca="1">_xlfn.XLOOKUP(2, INDIRECT(_xlfn.CONCAT("Calculation!D", E89+1, ":D500000")), INDIRECT(_xlfn.CONCAT("Calculation!A", E89+1, ":A500000")))</f>
        <v>15486</v>
      </c>
      <c r="G90">
        <f t="shared" ca="1" si="5"/>
        <v>178</v>
      </c>
    </row>
    <row r="91" spans="5:10" x14ac:dyDescent="0.25">
      <c r="E91">
        <f t="shared" ca="1" si="1"/>
        <v>15666</v>
      </c>
      <c r="F91" cm="1">
        <f t="array" aca="1" ref="F91" ca="1">_xlfn.XLOOKUP(2, INDIRECT(_xlfn.CONCAT("Calculation!D", E90+1, ":D500000")), INDIRECT(_xlfn.CONCAT("Calculation!A", E90+1, ":A500000")))</f>
        <v>15664</v>
      </c>
      <c r="G91">
        <f t="shared" ca="1" si="5"/>
        <v>178</v>
      </c>
    </row>
    <row r="92" spans="5:10" x14ac:dyDescent="0.25">
      <c r="E92">
        <f t="shared" ca="1" si="1"/>
        <v>15844</v>
      </c>
      <c r="F92" cm="1">
        <f t="array" aca="1" ref="F92" ca="1">_xlfn.XLOOKUP(2, INDIRECT(_xlfn.CONCAT("Calculation!D", E91+1, ":D500000")), INDIRECT(_xlfn.CONCAT("Calculation!A", E91+1, ":A500000")))</f>
        <v>15842</v>
      </c>
      <c r="G92">
        <f t="shared" ca="1" si="5"/>
        <v>178</v>
      </c>
    </row>
    <row r="93" spans="5:10" x14ac:dyDescent="0.25">
      <c r="E93">
        <f t="shared" ca="1" si="1"/>
        <v>16022</v>
      </c>
      <c r="F93" cm="1">
        <f t="array" aca="1" ref="F93" ca="1">_xlfn.XLOOKUP(2, INDIRECT(_xlfn.CONCAT("Calculation!D", E92+1, ":D500000")), INDIRECT(_xlfn.CONCAT("Calculation!A", E92+1, ":A500000")))</f>
        <v>16020</v>
      </c>
      <c r="G93">
        <f t="shared" ca="1" si="5"/>
        <v>178</v>
      </c>
    </row>
    <row r="94" spans="5:10" x14ac:dyDescent="0.25">
      <c r="E94">
        <f t="shared" ca="1" si="1"/>
        <v>16200</v>
      </c>
      <c r="F94" cm="1">
        <f t="array" aca="1" ref="F94" ca="1">_xlfn.XLOOKUP(2, INDIRECT(_xlfn.CONCAT("Calculation!D", E93+1, ":D500000")), INDIRECT(_xlfn.CONCAT("Calculation!A", E93+1, ":A500000")))</f>
        <v>16198</v>
      </c>
      <c r="G94">
        <f t="shared" ca="1" si="5"/>
        <v>178</v>
      </c>
    </row>
    <row r="95" spans="5:10" x14ac:dyDescent="0.25">
      <c r="E95">
        <f t="shared" ca="1" si="1"/>
        <v>16378</v>
      </c>
      <c r="F95" cm="1">
        <f t="array" aca="1" ref="F95" ca="1">_xlfn.XLOOKUP(2, INDIRECT(_xlfn.CONCAT("Calculation!D", E94+1, ":D500000")), INDIRECT(_xlfn.CONCAT("Calculation!A", E94+1, ":A500000")))</f>
        <v>16376</v>
      </c>
      <c r="G95">
        <f t="shared" ca="1" si="5"/>
        <v>178</v>
      </c>
    </row>
    <row r="96" spans="5:10" x14ac:dyDescent="0.25">
      <c r="E96">
        <f t="shared" ca="1" si="1"/>
        <v>16556</v>
      </c>
      <c r="F96" cm="1">
        <f t="array" aca="1" ref="F96" ca="1">_xlfn.XLOOKUP(2, INDIRECT(_xlfn.CONCAT("Calculation!D", E95+1, ":D500000")), INDIRECT(_xlfn.CONCAT("Calculation!A", E95+1, ":A500000")))</f>
        <v>16554</v>
      </c>
      <c r="G96">
        <f t="shared" ca="1" si="5"/>
        <v>178</v>
      </c>
    </row>
    <row r="97" spans="5:7" x14ac:dyDescent="0.25">
      <c r="E97">
        <f t="shared" ca="1" si="1"/>
        <v>16734</v>
      </c>
      <c r="F97" cm="1">
        <f t="array" aca="1" ref="F97" ca="1">_xlfn.XLOOKUP(2, INDIRECT(_xlfn.CONCAT("Calculation!D", E96+1, ":D500000")), INDIRECT(_xlfn.CONCAT("Calculation!A", E96+1, ":A500000")))</f>
        <v>16732</v>
      </c>
      <c r="G97">
        <f t="shared" ca="1" si="5"/>
        <v>178</v>
      </c>
    </row>
    <row r="98" spans="5:7" x14ac:dyDescent="0.25">
      <c r="E98">
        <f t="shared" ca="1" si="1"/>
        <v>16912</v>
      </c>
      <c r="F98" cm="1">
        <f t="array" aca="1" ref="F98" ca="1">_xlfn.XLOOKUP(2, INDIRECT(_xlfn.CONCAT("Calculation!D", E97+1, ":D500000")), INDIRECT(_xlfn.CONCAT("Calculation!A", E97+1, ":A500000")))</f>
        <v>16910</v>
      </c>
      <c r="G98">
        <f t="shared" ca="1" si="5"/>
        <v>178</v>
      </c>
    </row>
    <row r="99" spans="5:7" x14ac:dyDescent="0.25">
      <c r="E99">
        <f t="shared" ca="1" si="1"/>
        <v>17090</v>
      </c>
      <c r="F99" cm="1">
        <f t="array" aca="1" ref="F99" ca="1">_xlfn.XLOOKUP(2, INDIRECT(_xlfn.CONCAT("Calculation!D", E98+1, ":D500000")), INDIRECT(_xlfn.CONCAT("Calculation!A", E98+1, ":A500000")))</f>
        <v>17088</v>
      </c>
      <c r="G99">
        <f t="shared" ca="1" si="5"/>
        <v>178</v>
      </c>
    </row>
    <row r="100" spans="5:7" x14ac:dyDescent="0.25">
      <c r="E100">
        <f t="shared" ca="1" si="1"/>
        <v>17268</v>
      </c>
      <c r="F100" cm="1">
        <f t="array" aca="1" ref="F100" ca="1">_xlfn.XLOOKUP(2, INDIRECT(_xlfn.CONCAT("Calculation!D", E99+1, ":D500000")), INDIRECT(_xlfn.CONCAT("Calculation!A", E99+1, ":A500000")))</f>
        <v>17266</v>
      </c>
      <c r="G100">
        <f t="shared" ca="1" si="5"/>
        <v>178</v>
      </c>
    </row>
    <row r="101" spans="5:7" x14ac:dyDescent="0.25">
      <c r="E101">
        <f t="shared" ca="1" si="1"/>
        <v>17446</v>
      </c>
      <c r="F101" cm="1">
        <f t="array" aca="1" ref="F101" ca="1">_xlfn.XLOOKUP(2, INDIRECT(_xlfn.CONCAT("Calculation!D", E100+1, ":D500000")), INDIRECT(_xlfn.CONCAT("Calculation!A", E100+1, ":A500000")))</f>
        <v>17444</v>
      </c>
      <c r="G101">
        <f t="shared" ca="1" si="5"/>
        <v>178</v>
      </c>
    </row>
    <row r="102" spans="5:7" x14ac:dyDescent="0.25">
      <c r="E102">
        <f t="shared" ca="1" si="1"/>
        <v>17624</v>
      </c>
      <c r="F102" cm="1">
        <f t="array" aca="1" ref="F102" ca="1">_xlfn.XLOOKUP(2, INDIRECT(_xlfn.CONCAT("Calculation!D", E101+1, ":D500000")), INDIRECT(_xlfn.CONCAT("Calculation!A", E101+1, ":A500000")))</f>
        <v>17622</v>
      </c>
      <c r="G102">
        <f t="shared" ca="1" si="5"/>
        <v>178</v>
      </c>
    </row>
    <row r="103" spans="5:7" x14ac:dyDescent="0.25">
      <c r="E103">
        <f t="shared" ca="1" si="1"/>
        <v>17802</v>
      </c>
      <c r="F103" cm="1">
        <f t="array" aca="1" ref="F103" ca="1">_xlfn.XLOOKUP(2, INDIRECT(_xlfn.CONCAT("Calculation!D", E102+1, ":D500000")), INDIRECT(_xlfn.CONCAT("Calculation!A", E102+1, ":A500000")))</f>
        <v>17800</v>
      </c>
      <c r="G103">
        <f t="shared" ca="1" si="5"/>
        <v>178</v>
      </c>
    </row>
    <row r="104" spans="5:7" x14ac:dyDescent="0.25">
      <c r="E104">
        <f t="shared" ca="1" si="1"/>
        <v>17980</v>
      </c>
      <c r="F104" cm="1">
        <f t="array" aca="1" ref="F104" ca="1">_xlfn.XLOOKUP(2, INDIRECT(_xlfn.CONCAT("Calculation!D", E103+1, ":D500000")), INDIRECT(_xlfn.CONCAT("Calculation!A", E103+1, ":A500000")))</f>
        <v>17978</v>
      </c>
      <c r="G104">
        <f t="shared" ca="1" si="5"/>
        <v>178</v>
      </c>
    </row>
    <row r="105" spans="5:7" x14ac:dyDescent="0.25">
      <c r="E105">
        <f t="shared" ca="1" si="1"/>
        <v>18158</v>
      </c>
      <c r="F105" cm="1">
        <f t="array" aca="1" ref="F105" ca="1">_xlfn.XLOOKUP(2, INDIRECT(_xlfn.CONCAT("Calculation!D", E104+1, ":D500000")), INDIRECT(_xlfn.CONCAT("Calculation!A", E104+1, ":A500000")))</f>
        <v>18156</v>
      </c>
      <c r="G105">
        <f t="shared" ca="1" si="5"/>
        <v>178</v>
      </c>
    </row>
    <row r="106" spans="5:7" x14ac:dyDescent="0.25">
      <c r="E106">
        <f t="shared" ca="1" si="1"/>
        <v>18336</v>
      </c>
      <c r="F106" cm="1">
        <f t="array" aca="1" ref="F106" ca="1">_xlfn.XLOOKUP(2, INDIRECT(_xlfn.CONCAT("Calculation!D", E105+1, ":D500000")), INDIRECT(_xlfn.CONCAT("Calculation!A", E105+1, ":A500000")))</f>
        <v>18334</v>
      </c>
      <c r="G106">
        <f t="shared" ca="1" si="5"/>
        <v>178</v>
      </c>
    </row>
    <row r="107" spans="5:7" x14ac:dyDescent="0.25">
      <c r="E107">
        <f t="shared" ca="1" si="1"/>
        <v>18514</v>
      </c>
      <c r="F107" cm="1">
        <f t="array" aca="1" ref="F107" ca="1">_xlfn.XLOOKUP(2, INDIRECT(_xlfn.CONCAT("Calculation!D", E106+1, ":D500000")), INDIRECT(_xlfn.CONCAT("Calculation!A", E106+1, ":A500000")))</f>
        <v>18512</v>
      </c>
      <c r="G107">
        <f t="shared" ca="1" si="5"/>
        <v>178</v>
      </c>
    </row>
    <row r="108" spans="5:7" x14ac:dyDescent="0.25">
      <c r="E108">
        <f t="shared" ca="1" si="1"/>
        <v>18692</v>
      </c>
      <c r="F108" cm="1">
        <f t="array" aca="1" ref="F108" ca="1">_xlfn.XLOOKUP(2, INDIRECT(_xlfn.CONCAT("Calculation!D", E107+1, ":D500000")), INDIRECT(_xlfn.CONCAT("Calculation!A", E107+1, ":A500000")))</f>
        <v>18690</v>
      </c>
      <c r="G108">
        <f t="shared" ca="1" si="5"/>
        <v>178</v>
      </c>
    </row>
    <row r="109" spans="5:7" x14ac:dyDescent="0.25">
      <c r="E109">
        <f t="shared" ca="1" si="1"/>
        <v>18870</v>
      </c>
      <c r="F109" cm="1">
        <f t="array" aca="1" ref="F109" ca="1">_xlfn.XLOOKUP(2, INDIRECT(_xlfn.CONCAT("Calculation!D", E108+1, ":D500000")), INDIRECT(_xlfn.CONCAT("Calculation!A", E108+1, ":A500000")))</f>
        <v>18868</v>
      </c>
      <c r="G109">
        <f t="shared" ca="1" si="5"/>
        <v>178</v>
      </c>
    </row>
    <row r="110" spans="5:7" x14ac:dyDescent="0.25">
      <c r="E110">
        <f t="shared" ca="1" si="1"/>
        <v>19048</v>
      </c>
      <c r="F110" cm="1">
        <f t="array" aca="1" ref="F110" ca="1">_xlfn.XLOOKUP(2, INDIRECT(_xlfn.CONCAT("Calculation!D", E109+1, ":D500000")), INDIRECT(_xlfn.CONCAT("Calculation!A", E109+1, ":A500000")))</f>
        <v>19046</v>
      </c>
      <c r="G110">
        <f t="shared" ca="1" si="5"/>
        <v>178</v>
      </c>
    </row>
    <row r="111" spans="5:7" x14ac:dyDescent="0.25">
      <c r="E111">
        <f t="shared" ca="1" si="1"/>
        <v>19226</v>
      </c>
      <c r="F111" cm="1">
        <f t="array" aca="1" ref="F111" ca="1">_xlfn.XLOOKUP(2, INDIRECT(_xlfn.CONCAT("Calculation!D", E110+1, ":D500000")), INDIRECT(_xlfn.CONCAT("Calculation!A", E110+1, ":A500000")))</f>
        <v>19224</v>
      </c>
      <c r="G111">
        <f t="shared" ca="1" si="5"/>
        <v>178</v>
      </c>
    </row>
    <row r="112" spans="5:7" x14ac:dyDescent="0.25">
      <c r="E112">
        <f t="shared" ca="1" si="1"/>
        <v>19404</v>
      </c>
      <c r="F112" cm="1">
        <f t="array" aca="1" ref="F112" ca="1">_xlfn.XLOOKUP(2, INDIRECT(_xlfn.CONCAT("Calculation!D", E111+1, ":D500000")), INDIRECT(_xlfn.CONCAT("Calculation!A", E111+1, ":A500000")))</f>
        <v>19402</v>
      </c>
      <c r="G112">
        <f t="shared" ca="1" si="5"/>
        <v>178</v>
      </c>
    </row>
    <row r="113" spans="5:7" x14ac:dyDescent="0.25">
      <c r="E113">
        <f t="shared" ca="1" si="1"/>
        <v>19582</v>
      </c>
      <c r="F113" cm="1">
        <f t="array" aca="1" ref="F113" ca="1">_xlfn.XLOOKUP(2, INDIRECT(_xlfn.CONCAT("Calculation!D", E112+1, ":D500000")), INDIRECT(_xlfn.CONCAT("Calculation!A", E112+1, ":A500000")))</f>
        <v>19580</v>
      </c>
      <c r="G113">
        <f t="shared" ca="1" si="5"/>
        <v>178</v>
      </c>
    </row>
  </sheetData>
  <scenarios current="5" show="5">
    <scenario name="(50,2)" locked="1" count="2" user="Marshall Tickner" comment="Created by Marshall Tickner on 10/26/2022_x000a_Modified by Marshall Tickner on 10/26/2022">
      <inputCells r="B18" val="50"/>
      <inputCells r="B19" val="2"/>
    </scenario>
    <scenario name="(50,1)" locked="1" count="2" user="Marshall Tickner" comment="Created by Marshall Tickner on 10/26/2022">
      <inputCells r="B18" val="50"/>
      <inputCells r="B19" val="1"/>
    </scenario>
    <scenario name="(50,3)" locked="1" count="2" user="Marshall Tickner" comment="Created by Marshall Tickner on 10/26/2022">
      <inputCells r="B18" val="50"/>
      <inputCells r="B19" val="3"/>
    </scenario>
    <scenario name="(50,4)" locked="1" count="2" user="Marshall Tickner" comment="Created by Marshall Tickner on 10/26/2022">
      <inputCells r="B18" val="50"/>
      <inputCells r="B19" val="4"/>
    </scenario>
    <scenario name="(50,10)" locked="1" count="2" user="Marshall Tickner" comment="Created by Marshall Tickner on 10/26/2022">
      <inputCells r="B18" val="50"/>
      <inputCells r="B19" val="10"/>
    </scenario>
    <scenario name="(60,2)" locked="1" count="2" user="Marshall Tickner" comment="Created by Marshall Tickner on 10/26/2022">
      <inputCells r="B18" val="60"/>
      <inputCells r="B19" val="2"/>
    </scenario>
  </scenarios>
  <mergeCells count="2">
    <mergeCell ref="F1:G1"/>
    <mergeCell ref="J1:K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2 2 1 7 a b - f 0 0 b - 4 c 6 6 - b 7 0 b - 9 7 d 5 5 4 0 f a 1 9 3 "   x m l n s = " h t t p : / / s c h e m a s . m i c r o s o f t . c o m / D a t a M a s h u p " > A A A A A B Q D A A B Q S w M E F A A C A A g A Q 5 1 a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Q 5 1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d W l U o i k e 4 D g A A A B E A A A A T A B w A R m 9 y b X V s Y X M v U 2 V j d G l v b j E u b S C i G A A o o B Q A A A A A A A A A A A A A A A A A A A A A A A A A A A A r T k 0 u y c z P U w i G 0 I b W A F B L A Q I t A B Q A A g A I A E O d W l X 7 h U 7 2 p A A A A P c A A A A S A A A A A A A A A A A A A A A A A A A A A A B D b 2 5 m a W c v U G F j a 2 F n Z S 5 4 b W x Q S w E C L Q A U A A I A C A B D n V p V D 8 r p q 6 Q A A A D p A A A A E w A A A A A A A A A A A A A A A A D w A A A A W 0 N v b n R l b n R f V H l w Z X N d L n h t b F B L A Q I t A B Q A A g A I A E O d W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E S D l s y 7 q Q a L v 1 7 0 d o W F O A A A A A A I A A A A A A B B m A A A A A Q A A I A A A A F i m 6 2 + j B I R M B a 0 8 3 W / G H C r v 4 Q U c 0 g q V S 3 w z X g o w o C y 8 A A A A A A 6 A A A A A A g A A I A A A A J g M Q y Q Z i V J Q 9 r u X M D D 1 4 K c + o j + g Q 3 q 7 6 a i h u P t D G H C h U A A A A A 0 3 P j g N H J I v u i V V X L f C a e l 6 s Z o i X 8 s + l W 3 U D S H i E L b U U P l j R G 0 O / f P V m i s j 1 j / U R v J F I C m r a u u F E e q Q j E d H K h 6 y 4 g V z 8 p O d i Q u s z d l b D z z G Q A A A A H s X h p L f + T B 2 B Y + L o W K J V k 9 J l 3 z Z 2 Z y z r 2 g 1 B U j i W b h 0 p f o i f M + 1 v / 4 G 0 r Z j n D f C R E E s k N U 9 o O 8 v k f k M R d d k K N s = < / D a t a M a s h u p > 
</file>

<file path=customXml/itemProps1.xml><?xml version="1.0" encoding="utf-8"?>
<ds:datastoreItem xmlns:ds="http://schemas.openxmlformats.org/officeDocument/2006/customXml" ds:itemID="{1473B618-7734-4EE2-8867-540026468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rameters</vt:lpstr>
      <vt:lpstr>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shall Tickner</dc:creator>
  <cp:lastModifiedBy>Marshall Tickner</cp:lastModifiedBy>
  <dcterms:created xsi:type="dcterms:W3CDTF">2022-10-27T00:26:17Z</dcterms:created>
  <dcterms:modified xsi:type="dcterms:W3CDTF">2022-10-27T15:27:55Z</dcterms:modified>
</cp:coreProperties>
</file>